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09"/>
  <workbookPr hidePivotFieldList="1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Small Business Financial Template/"/>
    </mc:Choice>
  </mc:AlternateContent>
  <xr:revisionPtr revIDLastSave="747" documentId="8_{855DB285-7E75-4C1A-BC05-BD27CEBD66AF}" xr6:coauthVersionLast="47" xr6:coauthVersionMax="47" xr10:uidLastSave="{2C3FF622-7FEE-4673-AA7E-5320B8FA13C8}"/>
  <bookViews>
    <workbookView xWindow="-120" yWindow="-120" windowWidth="29040" windowHeight="15720" xr2:uid="{00000000-000D-0000-FFFF-FFFF00000000}"/>
  </bookViews>
  <sheets>
    <sheet name="Copyright" sheetId="10" r:id="rId1"/>
    <sheet name="Analysis" sheetId="7" r:id="rId2"/>
    <sheet name="Bank Transactions" sheetId="1" r:id="rId3"/>
    <sheet name="Lookup Table" sheetId="8" r:id="rId4"/>
    <sheet name="Point of Sale Transactions" sheetId="2" r:id="rId5"/>
    <sheet name="More Resources" sheetId="11" r:id="rId6"/>
  </sheets>
  <calcPr calcId="191028"/>
  <pivotCaches>
    <pivotCache cacheId="220" r:id="rId7"/>
    <pivotCache cacheId="22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1" l="1" a="1"/>
  <c r="I4" i="1" s="1"/>
  <c r="I5" i="1" a="1"/>
  <c r="I5" i="1" s="1"/>
  <c r="I6" i="1" a="1"/>
  <c r="I6" i="1" s="1"/>
  <c r="I7" i="1" a="1"/>
  <c r="I7" i="1" s="1"/>
  <c r="I8" i="1" a="1"/>
  <c r="I8" i="1" s="1"/>
  <c r="I9" i="1" a="1"/>
  <c r="I9" i="1" s="1"/>
  <c r="I10" i="1" a="1"/>
  <c r="I10" i="1" s="1"/>
  <c r="I11" i="1" a="1"/>
  <c r="I11" i="1" s="1"/>
  <c r="I12" i="1" a="1"/>
  <c r="I12" i="1" s="1"/>
  <c r="I13" i="1" a="1"/>
  <c r="I13" i="1" s="1"/>
  <c r="I14" i="1" a="1"/>
  <c r="I14" i="1" s="1"/>
  <c r="I15" i="1" a="1"/>
  <c r="I15" i="1" s="1"/>
  <c r="I16" i="1" a="1"/>
  <c r="I16" i="1" s="1"/>
  <c r="I17" i="1" a="1"/>
  <c r="I17" i="1" s="1"/>
  <c r="I18" i="1" a="1"/>
  <c r="I18" i="1" s="1"/>
  <c r="I19" i="1" a="1"/>
  <c r="I19" i="1" s="1"/>
  <c r="I20" i="1" a="1"/>
  <c r="I20" i="1" s="1"/>
  <c r="I21" i="1" a="1"/>
  <c r="I21" i="1" s="1"/>
  <c r="I22" i="1" a="1"/>
  <c r="I22" i="1" s="1"/>
  <c r="I23" i="1" a="1"/>
  <c r="I23" i="1" s="1"/>
  <c r="I24" i="1" a="1"/>
  <c r="I24" i="1" s="1"/>
  <c r="I25" i="1" a="1"/>
  <c r="I25" i="1" s="1"/>
  <c r="I26" i="1" a="1"/>
  <c r="I26" i="1" s="1"/>
  <c r="I27" i="1" a="1"/>
  <c r="I27" i="1" s="1"/>
  <c r="I28" i="1" a="1"/>
  <c r="I28" i="1" s="1"/>
  <c r="I29" i="1" a="1"/>
  <c r="I29" i="1" s="1"/>
  <c r="I30" i="1" a="1"/>
  <c r="I30" i="1" s="1"/>
  <c r="I31" i="1" a="1"/>
  <c r="I31" i="1" s="1"/>
  <c r="I32" i="1" a="1"/>
  <c r="I32" i="1" s="1"/>
  <c r="I33" i="1" a="1"/>
  <c r="I33" i="1" s="1"/>
  <c r="I34" i="1" a="1"/>
  <c r="I34" i="1" s="1"/>
  <c r="I35" i="1" a="1"/>
  <c r="I35" i="1" s="1"/>
  <c r="I36" i="1" a="1"/>
  <c r="I36" i="1" s="1"/>
  <c r="I37" i="1" a="1"/>
  <c r="I37" i="1" s="1"/>
  <c r="I38" i="1" a="1"/>
  <c r="I38" i="1" s="1"/>
  <c r="I39" i="1" a="1"/>
  <c r="I39" i="1" s="1"/>
  <c r="I40" i="1" a="1"/>
  <c r="I40" i="1" s="1"/>
  <c r="I41" i="1" a="1"/>
  <c r="I41" i="1" s="1"/>
  <c r="I42" i="1" a="1"/>
  <c r="I42" i="1" s="1"/>
  <c r="I43" i="1" a="1"/>
  <c r="I43" i="1" s="1"/>
  <c r="I44" i="1" a="1"/>
  <c r="I44" i="1" s="1"/>
  <c r="I45" i="1" a="1"/>
  <c r="I45" i="1" s="1"/>
  <c r="I46" i="1" a="1"/>
  <c r="I46" i="1" s="1"/>
  <c r="I47" i="1" a="1"/>
  <c r="I47" i="1" s="1"/>
  <c r="I48" i="1" a="1"/>
  <c r="I48" i="1" s="1"/>
  <c r="I49" i="1" a="1"/>
  <c r="I49" i="1" s="1"/>
  <c r="I50" i="1" a="1"/>
  <c r="I50" i="1" s="1"/>
  <c r="I51" i="1" a="1"/>
  <c r="I51" i="1" s="1"/>
  <c r="I52" i="1" a="1"/>
  <c r="I52" i="1" s="1"/>
  <c r="I53" i="1" a="1"/>
  <c r="I53" i="1" s="1"/>
  <c r="I54" i="1" a="1"/>
  <c r="I54" i="1" s="1"/>
  <c r="I55" i="1" a="1"/>
  <c r="I55" i="1" s="1"/>
  <c r="I56" i="1" a="1"/>
  <c r="I56" i="1" s="1"/>
  <c r="I57" i="1" a="1"/>
  <c r="I57" i="1" s="1"/>
  <c r="I58" i="1" a="1"/>
  <c r="I58" i="1" s="1"/>
  <c r="I59" i="1" a="1"/>
  <c r="I59" i="1" s="1"/>
  <c r="I60" i="1" a="1"/>
  <c r="I60" i="1" s="1"/>
  <c r="I61" i="1" a="1"/>
  <c r="I61" i="1" s="1"/>
  <c r="I62" i="1" a="1"/>
  <c r="I62" i="1" s="1"/>
  <c r="I63" i="1" a="1"/>
  <c r="I63" i="1" s="1"/>
  <c r="I64" i="1" a="1"/>
  <c r="I64" i="1" s="1"/>
  <c r="I65" i="1" a="1"/>
  <c r="I65" i="1" s="1"/>
  <c r="I66" i="1" a="1"/>
  <c r="I66" i="1" s="1"/>
  <c r="I67" i="1" a="1"/>
  <c r="I67" i="1" s="1"/>
  <c r="I68" i="1" a="1"/>
  <c r="I68" i="1" s="1"/>
  <c r="I69" i="1" a="1"/>
  <c r="I69" i="1" s="1"/>
  <c r="I70" i="1" a="1"/>
  <c r="I70" i="1" s="1"/>
  <c r="I71" i="1" a="1"/>
  <c r="I71" i="1" s="1"/>
  <c r="I72" i="1" a="1"/>
  <c r="I72" i="1" s="1"/>
  <c r="I73" i="1" a="1"/>
  <c r="I73" i="1" s="1"/>
  <c r="I74" i="1" a="1"/>
  <c r="I74" i="1" s="1"/>
  <c r="I75" i="1" a="1"/>
  <c r="I75" i="1" s="1"/>
  <c r="I76" i="1" a="1"/>
  <c r="I76" i="1" s="1"/>
  <c r="I77" i="1" a="1"/>
  <c r="I77" i="1" s="1"/>
  <c r="I78" i="1" a="1"/>
  <c r="I78" i="1" s="1"/>
  <c r="I79" i="1" a="1"/>
  <c r="I79" i="1" s="1"/>
  <c r="I80" i="1" a="1"/>
  <c r="I80" i="1" s="1"/>
  <c r="I81" i="1" a="1"/>
  <c r="I81" i="1" s="1"/>
  <c r="I82" i="1" a="1"/>
  <c r="I82" i="1" s="1"/>
  <c r="I83" i="1" a="1"/>
  <c r="I83" i="1" s="1"/>
  <c r="I84" i="1" a="1"/>
  <c r="I84" i="1" s="1"/>
  <c r="I85" i="1" a="1"/>
  <c r="I85" i="1" s="1"/>
  <c r="I86" i="1" a="1"/>
  <c r="I86" i="1" s="1"/>
  <c r="I87" i="1" a="1"/>
  <c r="I87" i="1" s="1"/>
  <c r="I88" i="1" a="1"/>
  <c r="I88" i="1" s="1"/>
  <c r="I89" i="1" a="1"/>
  <c r="I89" i="1" s="1"/>
  <c r="I90" i="1" a="1"/>
  <c r="I90" i="1" s="1"/>
  <c r="I91" i="1" a="1"/>
  <c r="I91" i="1" s="1"/>
  <c r="I92" i="1" a="1"/>
  <c r="I92" i="1" s="1"/>
  <c r="I93" i="1" a="1"/>
  <c r="I93" i="1" s="1"/>
  <c r="I94" i="1" a="1"/>
  <c r="I94" i="1" s="1"/>
  <c r="I95" i="1" a="1"/>
  <c r="I95" i="1" s="1"/>
  <c r="I96" i="1" a="1"/>
  <c r="I96" i="1" s="1"/>
  <c r="I97" i="1" a="1"/>
  <c r="I97" i="1" s="1"/>
  <c r="I98" i="1" a="1"/>
  <c r="I98" i="1" s="1"/>
  <c r="I99" i="1" a="1"/>
  <c r="I99" i="1" s="1"/>
  <c r="I100" i="1" a="1"/>
  <c r="I100" i="1" s="1"/>
  <c r="I101" i="1" a="1"/>
  <c r="I101" i="1" s="1"/>
  <c r="I102" i="1" a="1"/>
  <c r="I102" i="1" s="1"/>
  <c r="I103" i="1" a="1"/>
  <c r="I103" i="1" s="1"/>
  <c r="I104" i="1" a="1"/>
  <c r="I104" i="1" s="1"/>
  <c r="I105" i="1" a="1"/>
  <c r="I105" i="1" s="1"/>
  <c r="I106" i="1" a="1"/>
  <c r="I106" i="1" s="1"/>
  <c r="I107" i="1" a="1"/>
  <c r="I107" i="1" s="1"/>
  <c r="I108" i="1" a="1"/>
  <c r="I108" i="1" s="1"/>
  <c r="I109" i="1" a="1"/>
  <c r="I109" i="1" s="1"/>
  <c r="I110" i="1" a="1"/>
  <c r="I110" i="1" s="1"/>
  <c r="I111" i="1" a="1"/>
  <c r="I111" i="1" s="1"/>
  <c r="I112" i="1" a="1"/>
  <c r="I112" i="1" s="1"/>
  <c r="I113" i="1" a="1"/>
  <c r="I113" i="1" s="1"/>
  <c r="I114" i="1" a="1"/>
  <c r="I114" i="1" s="1"/>
  <c r="I115" i="1" a="1"/>
  <c r="I115" i="1" s="1"/>
  <c r="I116" i="1" a="1"/>
  <c r="I116" i="1" s="1"/>
  <c r="I117" i="1" a="1"/>
  <c r="I117" i="1" s="1"/>
  <c r="I118" i="1" a="1"/>
  <c r="I118" i="1" s="1"/>
  <c r="I119" i="1" a="1"/>
  <c r="I119" i="1" s="1"/>
  <c r="I120" i="1" a="1"/>
  <c r="I120" i="1" s="1"/>
  <c r="I121" i="1" a="1"/>
  <c r="I121" i="1" s="1"/>
  <c r="I122" i="1" a="1"/>
  <c r="I122" i="1" s="1"/>
  <c r="I123" i="1" a="1"/>
  <c r="I123" i="1" s="1"/>
  <c r="I124" i="1" a="1"/>
  <c r="I124" i="1" s="1"/>
  <c r="I125" i="1" a="1"/>
  <c r="I125" i="1" s="1"/>
  <c r="I126" i="1" a="1"/>
  <c r="I126" i="1" s="1"/>
  <c r="I127" i="1" a="1"/>
  <c r="I127" i="1" s="1"/>
  <c r="I128" i="1" a="1"/>
  <c r="I128" i="1" s="1"/>
  <c r="I129" i="1" a="1"/>
  <c r="I129" i="1" s="1"/>
  <c r="I130" i="1" a="1"/>
  <c r="I130" i="1" s="1"/>
  <c r="I131" i="1" a="1"/>
  <c r="I131" i="1" s="1"/>
  <c r="I132" i="1" a="1"/>
  <c r="I132" i="1" s="1"/>
  <c r="I133" i="1" a="1"/>
  <c r="I133" i="1" s="1"/>
  <c r="I134" i="1" a="1"/>
  <c r="I134" i="1" s="1"/>
  <c r="I135" i="1" a="1"/>
  <c r="I135" i="1" s="1"/>
  <c r="I136" i="1" a="1"/>
  <c r="I136" i="1" s="1"/>
  <c r="I137" i="1" a="1"/>
  <c r="I137" i="1" s="1"/>
  <c r="I138" i="1" a="1"/>
  <c r="I138" i="1" s="1"/>
  <c r="I139" i="1" a="1"/>
  <c r="I139" i="1" s="1"/>
  <c r="I140" i="1" a="1"/>
  <c r="I140" i="1" s="1"/>
  <c r="I141" i="1" a="1"/>
  <c r="I141" i="1" s="1"/>
  <c r="I142" i="1" a="1"/>
  <c r="I142" i="1" s="1"/>
  <c r="I143" i="1" a="1"/>
  <c r="I143" i="1" s="1"/>
  <c r="I144" i="1" a="1"/>
  <c r="I144" i="1" s="1"/>
  <c r="I145" i="1" a="1"/>
  <c r="I145" i="1" s="1"/>
  <c r="I146" i="1" a="1"/>
  <c r="I146" i="1" s="1"/>
  <c r="I147" i="1" a="1"/>
  <c r="I147" i="1" s="1"/>
  <c r="I148" i="1" a="1"/>
  <c r="I148" i="1" s="1"/>
  <c r="I149" i="1" a="1"/>
  <c r="I149" i="1" s="1"/>
  <c r="I150" i="1" a="1"/>
  <c r="I150" i="1" s="1"/>
  <c r="I151" i="1" a="1"/>
  <c r="I151" i="1" s="1"/>
  <c r="I152" i="1" a="1"/>
  <c r="I152" i="1" s="1"/>
  <c r="I153" i="1" a="1"/>
  <c r="I153" i="1" s="1"/>
  <c r="I154" i="1" a="1"/>
  <c r="I154" i="1" s="1"/>
  <c r="I155" i="1" a="1"/>
  <c r="I155" i="1" s="1"/>
  <c r="I156" i="1" a="1"/>
  <c r="I156" i="1" s="1"/>
  <c r="I157" i="1" a="1"/>
  <c r="I157" i="1" s="1"/>
  <c r="I158" i="1" a="1"/>
  <c r="I158" i="1" s="1"/>
  <c r="I159" i="1" a="1"/>
  <c r="I159" i="1" s="1"/>
  <c r="I160" i="1" a="1"/>
  <c r="I160" i="1" s="1"/>
  <c r="I161" i="1" a="1"/>
  <c r="I161" i="1" s="1"/>
  <c r="I162" i="1" a="1"/>
  <c r="I162" i="1" s="1"/>
  <c r="I163" i="1" a="1"/>
  <c r="I163" i="1" s="1"/>
  <c r="I164" i="1" a="1"/>
  <c r="I164" i="1" s="1"/>
  <c r="I165" i="1" a="1"/>
  <c r="I165" i="1" s="1"/>
  <c r="I166" i="1" a="1"/>
  <c r="I166" i="1" s="1"/>
  <c r="I167" i="1" a="1"/>
  <c r="I167" i="1" s="1"/>
  <c r="I168" i="1" a="1"/>
  <c r="I168" i="1" s="1"/>
  <c r="I169" i="1" a="1"/>
  <c r="I169" i="1" s="1"/>
  <c r="I170" i="1" a="1"/>
  <c r="I170" i="1" s="1"/>
  <c r="I171" i="1" a="1"/>
  <c r="I171" i="1" s="1"/>
  <c r="I172" i="1" a="1"/>
  <c r="I172" i="1" s="1"/>
  <c r="I173" i="1" a="1"/>
  <c r="I173" i="1" s="1"/>
  <c r="I174" i="1" a="1"/>
  <c r="I174" i="1" s="1"/>
  <c r="I175" i="1" a="1"/>
  <c r="I175" i="1" s="1"/>
  <c r="I176" i="1" a="1"/>
  <c r="I176" i="1" s="1"/>
  <c r="I177" i="1" a="1"/>
  <c r="I177" i="1" s="1"/>
  <c r="I178" i="1" a="1"/>
  <c r="I178" i="1" s="1"/>
  <c r="I179" i="1" a="1"/>
  <c r="I179" i="1" s="1"/>
  <c r="I180" i="1" a="1"/>
  <c r="I180" i="1" s="1"/>
  <c r="I181" i="1" a="1"/>
  <c r="I181" i="1" s="1"/>
  <c r="I182" i="1" a="1"/>
  <c r="I182" i="1" s="1"/>
  <c r="I183" i="1" a="1"/>
  <c r="I183" i="1" s="1"/>
  <c r="I184" i="1" a="1"/>
  <c r="I184" i="1" s="1"/>
  <c r="I185" i="1" a="1"/>
  <c r="I185" i="1" s="1"/>
  <c r="I186" i="1" a="1"/>
  <c r="I186" i="1" s="1"/>
  <c r="I187" i="1" a="1"/>
  <c r="I187" i="1" s="1"/>
  <c r="I188" i="1" a="1"/>
  <c r="I188" i="1" s="1"/>
  <c r="I189" i="1" a="1"/>
  <c r="I189" i="1" s="1"/>
  <c r="I190" i="1" a="1"/>
  <c r="I190" i="1" s="1"/>
  <c r="I191" i="1" a="1"/>
  <c r="I191" i="1" s="1"/>
  <c r="I192" i="1" a="1"/>
  <c r="I192" i="1" s="1"/>
  <c r="I193" i="1" a="1"/>
  <c r="I193" i="1" s="1"/>
  <c r="I194" i="1" a="1"/>
  <c r="I194" i="1" s="1"/>
  <c r="I195" i="1" a="1"/>
  <c r="I195" i="1" s="1"/>
  <c r="I196" i="1" a="1"/>
  <c r="I196" i="1" s="1"/>
  <c r="I197" i="1" a="1"/>
  <c r="I197" i="1" s="1"/>
  <c r="I198" i="1" a="1"/>
  <c r="I198" i="1" s="1"/>
  <c r="I199" i="1" a="1"/>
  <c r="I199" i="1" s="1"/>
  <c r="I200" i="1" a="1"/>
  <c r="I200" i="1" s="1"/>
  <c r="I201" i="1" a="1"/>
  <c r="I201" i="1" s="1"/>
  <c r="I202" i="1" a="1"/>
  <c r="I202" i="1" s="1"/>
  <c r="I203" i="1" a="1"/>
  <c r="I203" i="1" s="1"/>
  <c r="I204" i="1" a="1"/>
  <c r="I204" i="1" s="1"/>
  <c r="I205" i="1" a="1"/>
  <c r="I205" i="1" s="1"/>
  <c r="I206" i="1" a="1"/>
  <c r="I206" i="1" s="1"/>
  <c r="I207" i="1" a="1"/>
  <c r="I207" i="1" s="1"/>
  <c r="I208" i="1" a="1"/>
  <c r="I208" i="1" s="1"/>
  <c r="I209" i="1" a="1"/>
  <c r="I209" i="1" s="1"/>
  <c r="I210" i="1" a="1"/>
  <c r="I210" i="1" s="1"/>
  <c r="I211" i="1" a="1"/>
  <c r="I211" i="1" s="1"/>
  <c r="I212" i="1" a="1"/>
  <c r="I212" i="1" s="1"/>
  <c r="I213" i="1" a="1"/>
  <c r="I213" i="1" s="1"/>
  <c r="I214" i="1" a="1"/>
  <c r="I214" i="1" s="1"/>
  <c r="I215" i="1" a="1"/>
  <c r="I215" i="1" s="1"/>
  <c r="I216" i="1" a="1"/>
  <c r="I216" i="1" s="1"/>
  <c r="I217" i="1" a="1"/>
  <c r="I217" i="1" s="1"/>
  <c r="I218" i="1" a="1"/>
  <c r="I218" i="1" s="1"/>
  <c r="I219" i="1" a="1"/>
  <c r="I219" i="1" s="1"/>
  <c r="I220" i="1" a="1"/>
  <c r="I220" i="1" s="1"/>
  <c r="I221" i="1" a="1"/>
  <c r="I221" i="1" s="1"/>
  <c r="I222" i="1" a="1"/>
  <c r="I222" i="1" s="1"/>
  <c r="I223" i="1" a="1"/>
  <c r="I223" i="1" s="1"/>
  <c r="I224" i="1" a="1"/>
  <c r="I224" i="1" s="1"/>
  <c r="I225" i="1" a="1"/>
  <c r="I225" i="1" s="1"/>
  <c r="I226" i="1" a="1"/>
  <c r="I226" i="1" s="1"/>
  <c r="I227" i="1" a="1"/>
  <c r="I227" i="1" s="1"/>
  <c r="I228" i="1" a="1"/>
  <c r="I228" i="1" s="1"/>
  <c r="I229" i="1" a="1"/>
  <c r="I229" i="1" s="1"/>
  <c r="I230" i="1" a="1"/>
  <c r="I230" i="1" s="1"/>
  <c r="I231" i="1" a="1"/>
  <c r="I231" i="1" s="1"/>
  <c r="I232" i="1" a="1"/>
  <c r="I232" i="1" s="1"/>
  <c r="I233" i="1" a="1"/>
  <c r="I233" i="1" s="1"/>
  <c r="I234" i="1" a="1"/>
  <c r="I234" i="1" s="1"/>
  <c r="I235" i="1" a="1"/>
  <c r="I235" i="1" s="1"/>
  <c r="I236" i="1" a="1"/>
  <c r="I236" i="1" s="1"/>
  <c r="I237" i="1" a="1"/>
  <c r="I237" i="1" s="1"/>
  <c r="I238" i="1" a="1"/>
  <c r="I238" i="1" s="1"/>
  <c r="I239" i="1" a="1"/>
  <c r="I239" i="1" s="1"/>
  <c r="I240" i="1" a="1"/>
  <c r="I240" i="1" s="1"/>
  <c r="I241" i="1" a="1"/>
  <c r="I241" i="1" s="1"/>
  <c r="I242" i="1" a="1"/>
  <c r="I242" i="1" s="1"/>
  <c r="I243" i="1" a="1"/>
  <c r="I243" i="1" s="1"/>
  <c r="I244" i="1" a="1"/>
  <c r="I244" i="1" s="1"/>
  <c r="I245" i="1" a="1"/>
  <c r="I245" i="1" s="1"/>
  <c r="I246" i="1" a="1"/>
  <c r="I246" i="1" s="1"/>
  <c r="I247" i="1" a="1"/>
  <c r="I247" i="1" s="1"/>
  <c r="I248" i="1" a="1"/>
  <c r="I248" i="1" s="1"/>
  <c r="I249" i="1" a="1"/>
  <c r="I249" i="1" s="1"/>
  <c r="I250" i="1" a="1"/>
  <c r="I250" i="1" s="1"/>
  <c r="I251" i="1" a="1"/>
  <c r="I251" i="1" s="1"/>
  <c r="I252" i="1" a="1"/>
  <c r="I252" i="1" s="1"/>
  <c r="I253" i="1" a="1"/>
  <c r="I253" i="1" s="1"/>
  <c r="I254" i="1" a="1"/>
  <c r="I254" i="1" s="1"/>
  <c r="I255" i="1" a="1"/>
  <c r="I255" i="1" s="1"/>
  <c r="I256" i="1" a="1"/>
  <c r="I256" i="1" s="1"/>
  <c r="I257" i="1" a="1"/>
  <c r="I257" i="1" s="1"/>
  <c r="I258" i="1" a="1"/>
  <c r="I258" i="1" s="1"/>
  <c r="I259" i="1" a="1"/>
  <c r="I259" i="1" s="1"/>
  <c r="I260" i="1" a="1"/>
  <c r="I260" i="1" s="1"/>
  <c r="I261" i="1" a="1"/>
  <c r="I261" i="1" s="1"/>
  <c r="I262" i="1" a="1"/>
  <c r="I262" i="1" s="1"/>
  <c r="I263" i="1" a="1"/>
  <c r="I263" i="1" s="1"/>
  <c r="I264" i="1" a="1"/>
  <c r="I264" i="1" s="1"/>
  <c r="I265" i="1" a="1"/>
  <c r="I265" i="1" s="1"/>
  <c r="I266" i="1" a="1"/>
  <c r="I266" i="1" s="1"/>
  <c r="I267" i="1" a="1"/>
  <c r="I267" i="1" s="1"/>
  <c r="I268" i="1" a="1"/>
  <c r="I268" i="1" s="1"/>
  <c r="I269" i="1" a="1"/>
  <c r="I269" i="1" s="1"/>
  <c r="I270" i="1" a="1"/>
  <c r="I270" i="1" s="1"/>
  <c r="I271" i="1" a="1"/>
  <c r="I271" i="1" s="1"/>
  <c r="I272" i="1" a="1"/>
  <c r="I272" i="1" s="1"/>
  <c r="I273" i="1" a="1"/>
  <c r="I273" i="1" s="1"/>
  <c r="I274" i="1" a="1"/>
  <c r="I274" i="1" s="1"/>
  <c r="I275" i="1" a="1"/>
  <c r="I275" i="1" s="1"/>
  <c r="I276" i="1" a="1"/>
  <c r="I276" i="1" s="1"/>
  <c r="I277" i="1" a="1"/>
  <c r="I277" i="1" s="1"/>
  <c r="I278" i="1" a="1"/>
  <c r="I278" i="1" s="1"/>
  <c r="I279" i="1" a="1"/>
  <c r="I279" i="1" s="1"/>
  <c r="I280" i="1" a="1"/>
  <c r="I280" i="1" s="1"/>
  <c r="I281" i="1" a="1"/>
  <c r="I281" i="1" s="1"/>
  <c r="I282" i="1" a="1"/>
  <c r="I282" i="1" s="1"/>
  <c r="I283" i="1" a="1"/>
  <c r="I283" i="1" s="1"/>
  <c r="I284" i="1" a="1"/>
  <c r="I284" i="1" s="1"/>
  <c r="I285" i="1" a="1"/>
  <c r="I285" i="1" s="1"/>
  <c r="I286" i="1" a="1"/>
  <c r="I286" i="1" s="1"/>
  <c r="I287" i="1" a="1"/>
  <c r="I287" i="1" s="1"/>
  <c r="I288" i="1" a="1"/>
  <c r="I288" i="1" s="1"/>
  <c r="I289" i="1" a="1"/>
  <c r="I289" i="1" s="1"/>
  <c r="I290" i="1" a="1"/>
  <c r="I290" i="1" s="1"/>
  <c r="I291" i="1" a="1"/>
  <c r="I291" i="1" s="1"/>
  <c r="I292" i="1" a="1"/>
  <c r="I292" i="1" s="1"/>
  <c r="I293" i="1" a="1"/>
  <c r="I293" i="1" s="1"/>
  <c r="I294" i="1" a="1"/>
  <c r="I294" i="1" s="1"/>
  <c r="I295" i="1" a="1"/>
  <c r="I295" i="1" s="1"/>
  <c r="I296" i="1" a="1"/>
  <c r="I296" i="1" s="1"/>
  <c r="I297" i="1" a="1"/>
  <c r="I297" i="1" s="1"/>
  <c r="I298" i="1" a="1"/>
  <c r="I298" i="1" s="1"/>
  <c r="I299" i="1" a="1"/>
  <c r="I299" i="1" s="1"/>
  <c r="I300" i="1" a="1"/>
  <c r="I300" i="1" s="1"/>
  <c r="I301" i="1" a="1"/>
  <c r="I301" i="1" s="1"/>
  <c r="I302" i="1" a="1"/>
  <c r="I302" i="1" s="1"/>
  <c r="I303" i="1" a="1"/>
  <c r="I303" i="1" s="1"/>
  <c r="I304" i="1" a="1"/>
  <c r="I304" i="1" s="1"/>
  <c r="I305" i="1" a="1"/>
  <c r="I305" i="1" s="1"/>
  <c r="I306" i="1" a="1"/>
  <c r="I306" i="1" s="1"/>
  <c r="I307" i="1" a="1"/>
  <c r="I307" i="1" s="1"/>
  <c r="I308" i="1" a="1"/>
  <c r="I308" i="1" s="1"/>
  <c r="I309" i="1" a="1"/>
  <c r="I309" i="1" s="1"/>
  <c r="I310" i="1" a="1"/>
  <c r="I310" i="1" s="1"/>
  <c r="I311" i="1" a="1"/>
  <c r="I311" i="1" s="1"/>
  <c r="I312" i="1" a="1"/>
  <c r="I312" i="1" s="1"/>
  <c r="I313" i="1" a="1"/>
  <c r="I313" i="1" s="1"/>
  <c r="I314" i="1" a="1"/>
  <c r="I314" i="1" s="1"/>
  <c r="I315" i="1" a="1"/>
  <c r="I315" i="1" s="1"/>
  <c r="I316" i="1" a="1"/>
  <c r="I316" i="1" s="1"/>
  <c r="I317" i="1" a="1"/>
  <c r="I317" i="1" s="1"/>
  <c r="I318" i="1" a="1"/>
  <c r="I318" i="1" s="1"/>
  <c r="I319" i="1" a="1"/>
  <c r="I319" i="1" s="1"/>
  <c r="I320" i="1" a="1"/>
  <c r="I320" i="1" s="1"/>
  <c r="I321" i="1" a="1"/>
  <c r="I321" i="1" s="1"/>
  <c r="I322" i="1" a="1"/>
  <c r="I322" i="1" s="1"/>
  <c r="I323" i="1" a="1"/>
  <c r="I323" i="1" s="1"/>
  <c r="I324" i="1" a="1"/>
  <c r="I324" i="1" s="1"/>
  <c r="I325" i="1" a="1"/>
  <c r="I325" i="1" s="1"/>
  <c r="I326" i="1" a="1"/>
  <c r="I326" i="1" s="1"/>
  <c r="I327" i="1" a="1"/>
  <c r="I327" i="1" s="1"/>
  <c r="I328" i="1" a="1"/>
  <c r="I328" i="1" s="1"/>
  <c r="I329" i="1" a="1"/>
  <c r="I329" i="1" s="1"/>
  <c r="I330" i="1" a="1"/>
  <c r="I330" i="1" s="1"/>
  <c r="I331" i="1" a="1"/>
  <c r="I331" i="1" s="1"/>
  <c r="I332" i="1" a="1"/>
  <c r="I332" i="1" s="1"/>
  <c r="I333" i="1" a="1"/>
  <c r="I333" i="1" s="1"/>
  <c r="I334" i="1" a="1"/>
  <c r="I334" i="1" s="1"/>
  <c r="I335" i="1" a="1"/>
  <c r="I335" i="1" s="1"/>
  <c r="I336" i="1" a="1"/>
  <c r="I336" i="1" s="1"/>
  <c r="I337" i="1" a="1"/>
  <c r="I337" i="1" s="1"/>
  <c r="I338" i="1" a="1"/>
  <c r="I338" i="1" s="1"/>
  <c r="I339" i="1" a="1"/>
  <c r="I339" i="1" s="1"/>
  <c r="I340" i="1" a="1"/>
  <c r="I340" i="1" s="1"/>
  <c r="I341" i="1" a="1"/>
  <c r="I341" i="1" s="1"/>
  <c r="I342" i="1" a="1"/>
  <c r="I342" i="1" s="1"/>
  <c r="I343" i="1" a="1"/>
  <c r="I343" i="1" s="1"/>
  <c r="I344" i="1" a="1"/>
  <c r="I344" i="1" s="1"/>
  <c r="I345" i="1" a="1"/>
  <c r="I345" i="1" s="1"/>
  <c r="I346" i="1" a="1"/>
  <c r="I346" i="1" s="1"/>
  <c r="I347" i="1" a="1"/>
  <c r="I347" i="1" s="1"/>
  <c r="I348" i="1" a="1"/>
  <c r="I348" i="1" s="1"/>
  <c r="I349" i="1" a="1"/>
  <c r="I349" i="1" s="1"/>
  <c r="I350" i="1" a="1"/>
  <c r="I350" i="1" s="1"/>
  <c r="I351" i="1" a="1"/>
  <c r="I351" i="1" s="1"/>
  <c r="I352" i="1" a="1"/>
  <c r="I352" i="1" s="1"/>
  <c r="I353" i="1" a="1"/>
  <c r="I353" i="1" s="1"/>
  <c r="I354" i="1" a="1"/>
  <c r="I354" i="1" s="1"/>
  <c r="I355" i="1" a="1"/>
  <c r="I355" i="1" s="1"/>
  <c r="I356" i="1" a="1"/>
  <c r="I356" i="1" s="1"/>
  <c r="I357" i="1" a="1"/>
  <c r="I357" i="1" s="1"/>
  <c r="I358" i="1" a="1"/>
  <c r="I358" i="1" s="1"/>
  <c r="I359" i="1" a="1"/>
  <c r="I359" i="1" s="1"/>
  <c r="I360" i="1" a="1"/>
  <c r="I360" i="1" s="1"/>
  <c r="I361" i="1" a="1"/>
  <c r="I361" i="1" s="1"/>
  <c r="I362" i="1" a="1"/>
  <c r="I362" i="1" s="1"/>
  <c r="I363" i="1" a="1"/>
  <c r="I363" i="1" s="1"/>
  <c r="I364" i="1" a="1"/>
  <c r="I364" i="1" s="1"/>
  <c r="I365" i="1" a="1"/>
  <c r="I365" i="1" s="1"/>
  <c r="I366" i="1" a="1"/>
  <c r="I366" i="1" s="1"/>
  <c r="I367" i="1" a="1"/>
  <c r="I367" i="1" s="1"/>
  <c r="I368" i="1" a="1"/>
  <c r="I368" i="1" s="1"/>
  <c r="I369" i="1" a="1"/>
  <c r="I369" i="1" s="1"/>
  <c r="I370" i="1" a="1"/>
  <c r="I370" i="1" s="1"/>
  <c r="I371" i="1" a="1"/>
  <c r="I371" i="1" s="1"/>
  <c r="I372" i="1" a="1"/>
  <c r="I372" i="1" s="1"/>
  <c r="I373" i="1" a="1"/>
  <c r="I373" i="1" s="1"/>
  <c r="I374" i="1" a="1"/>
  <c r="I374" i="1" s="1"/>
  <c r="I375" i="1" a="1"/>
  <c r="I375" i="1" s="1"/>
  <c r="I376" i="1" a="1"/>
  <c r="I376" i="1" s="1"/>
  <c r="I377" i="1" a="1"/>
  <c r="I377" i="1" s="1"/>
  <c r="I378" i="1" a="1"/>
  <c r="I378" i="1" s="1"/>
  <c r="I379" i="1" a="1"/>
  <c r="I379" i="1" s="1"/>
  <c r="I380" i="1" a="1"/>
  <c r="I380" i="1" s="1"/>
  <c r="I381" i="1" a="1"/>
  <c r="I381" i="1" s="1"/>
  <c r="I382" i="1" a="1"/>
  <c r="I382" i="1" s="1"/>
  <c r="I383" i="1" a="1"/>
  <c r="I383" i="1" s="1"/>
  <c r="I384" i="1" a="1"/>
  <c r="I384" i="1" s="1"/>
  <c r="I385" i="1" a="1"/>
  <c r="I385" i="1" s="1"/>
  <c r="I386" i="1" a="1"/>
  <c r="I386" i="1" s="1"/>
  <c r="I387" i="1" a="1"/>
  <c r="I387" i="1" s="1"/>
  <c r="I388" i="1" a="1"/>
  <c r="I388" i="1" s="1"/>
  <c r="I389" i="1" a="1"/>
  <c r="I389" i="1" s="1"/>
  <c r="I390" i="1" a="1"/>
  <c r="I390" i="1" s="1"/>
  <c r="I391" i="1" a="1"/>
  <c r="I391" i="1" s="1"/>
  <c r="I392" i="1" a="1"/>
  <c r="I392" i="1" s="1"/>
  <c r="I393" i="1" a="1"/>
  <c r="I393" i="1" s="1"/>
  <c r="I394" i="1" a="1"/>
  <c r="I394" i="1" s="1"/>
  <c r="I395" i="1" a="1"/>
  <c r="I395" i="1" s="1"/>
  <c r="I396" i="1" a="1"/>
  <c r="I396" i="1" s="1"/>
  <c r="I397" i="1" a="1"/>
  <c r="I397" i="1" s="1"/>
  <c r="I398" i="1" a="1"/>
  <c r="I398" i="1" s="1"/>
  <c r="I399" i="1" a="1"/>
  <c r="I399" i="1" s="1"/>
  <c r="I400" i="1" a="1"/>
  <c r="I400" i="1" s="1"/>
  <c r="I401" i="1" a="1"/>
  <c r="I401" i="1" s="1"/>
  <c r="I402" i="1" a="1"/>
  <c r="I402" i="1" s="1"/>
  <c r="I403" i="1" a="1"/>
  <c r="I403" i="1" s="1"/>
  <c r="I404" i="1" a="1"/>
  <c r="I404" i="1" s="1"/>
  <c r="I405" i="1" a="1"/>
  <c r="I405" i="1" s="1"/>
  <c r="I406" i="1" a="1"/>
  <c r="I406" i="1" s="1"/>
  <c r="I407" i="1" a="1"/>
  <c r="I407" i="1" s="1"/>
  <c r="I408" i="1" a="1"/>
  <c r="I408" i="1" s="1"/>
  <c r="I409" i="1" a="1"/>
  <c r="I409" i="1" s="1"/>
  <c r="I410" i="1" a="1"/>
  <c r="I410" i="1" s="1"/>
  <c r="I411" i="1" a="1"/>
  <c r="I411" i="1" s="1"/>
  <c r="I412" i="1" a="1"/>
  <c r="I412" i="1" s="1"/>
  <c r="I413" i="1" a="1"/>
  <c r="I413" i="1" s="1"/>
  <c r="I414" i="1" a="1"/>
  <c r="I414" i="1" s="1"/>
  <c r="I415" i="1" a="1"/>
  <c r="I415" i="1" s="1"/>
  <c r="I416" i="1" a="1"/>
  <c r="I416" i="1" s="1"/>
  <c r="I417" i="1" a="1"/>
  <c r="I417" i="1" s="1"/>
  <c r="I418" i="1" a="1"/>
  <c r="I418" i="1" s="1"/>
  <c r="I419" i="1" a="1"/>
  <c r="I419" i="1" s="1"/>
  <c r="I420" i="1" a="1"/>
  <c r="I420" i="1" s="1"/>
  <c r="I421" i="1" a="1"/>
  <c r="I421" i="1" s="1"/>
  <c r="I422" i="1" a="1"/>
  <c r="I422" i="1" s="1"/>
  <c r="I423" i="1" a="1"/>
  <c r="I423" i="1" s="1"/>
  <c r="I424" i="1" a="1"/>
  <c r="I424" i="1" s="1"/>
  <c r="I425" i="1" a="1"/>
  <c r="I425" i="1" s="1"/>
  <c r="I426" i="1" a="1"/>
  <c r="I426" i="1" s="1"/>
  <c r="I427" i="1" a="1"/>
  <c r="I427" i="1" s="1"/>
  <c r="I428" i="1" a="1"/>
  <c r="I428" i="1" s="1"/>
  <c r="I429" i="1" a="1"/>
  <c r="I429" i="1" s="1"/>
  <c r="I430" i="1" a="1"/>
  <c r="I430" i="1" s="1"/>
  <c r="I431" i="1" a="1"/>
  <c r="I431" i="1" s="1"/>
  <c r="I432" i="1" a="1"/>
  <c r="I432" i="1" s="1"/>
  <c r="I433" i="1" a="1"/>
  <c r="I433" i="1" s="1"/>
  <c r="I434" i="1" a="1"/>
  <c r="I434" i="1" s="1"/>
  <c r="I435" i="1" a="1"/>
  <c r="I435" i="1" s="1"/>
  <c r="I436" i="1" a="1"/>
  <c r="I436" i="1" s="1"/>
  <c r="I437" i="1" a="1"/>
  <c r="I437" i="1" s="1"/>
  <c r="I438" i="1" a="1"/>
  <c r="I438" i="1" s="1"/>
  <c r="I439" i="1" a="1"/>
  <c r="I439" i="1" s="1"/>
  <c r="I440" i="1" a="1"/>
  <c r="I440" i="1" s="1"/>
  <c r="I441" i="1" a="1"/>
  <c r="I441" i="1" s="1"/>
  <c r="I442" i="1" a="1"/>
  <c r="I442" i="1" s="1"/>
  <c r="I443" i="1" a="1"/>
  <c r="I443" i="1" s="1"/>
  <c r="I444" i="1" a="1"/>
  <c r="I444" i="1" s="1"/>
  <c r="I445" i="1" a="1"/>
  <c r="I445" i="1" s="1"/>
  <c r="I446" i="1" a="1"/>
  <c r="I446" i="1" s="1"/>
  <c r="I447" i="1" a="1"/>
  <c r="I447" i="1" s="1"/>
  <c r="I448" i="1" a="1"/>
  <c r="I448" i="1" s="1"/>
  <c r="I449" i="1" a="1"/>
  <c r="I449" i="1" s="1"/>
  <c r="I450" i="1" a="1"/>
  <c r="I450" i="1" s="1"/>
  <c r="I451" i="1" a="1"/>
  <c r="I451" i="1" s="1"/>
  <c r="I452" i="1" a="1"/>
  <c r="I452" i="1" s="1"/>
  <c r="I453" i="1" a="1"/>
  <c r="I453" i="1" s="1"/>
  <c r="I454" i="1" a="1"/>
  <c r="I454" i="1" s="1"/>
  <c r="I455" i="1" a="1"/>
  <c r="I455" i="1" s="1"/>
  <c r="I456" i="1" a="1"/>
  <c r="I456" i="1" s="1"/>
  <c r="I457" i="1" a="1"/>
  <c r="I457" i="1" s="1"/>
  <c r="I458" i="1" a="1"/>
  <c r="I458" i="1" s="1"/>
  <c r="I459" i="1" a="1"/>
  <c r="I459" i="1" s="1"/>
  <c r="I460" i="1" a="1"/>
  <c r="I460" i="1" s="1"/>
  <c r="I461" i="1" a="1"/>
  <c r="I461" i="1" s="1"/>
  <c r="I462" i="1" a="1"/>
  <c r="I462" i="1" s="1"/>
  <c r="I463" i="1" a="1"/>
  <c r="I463" i="1" s="1"/>
  <c r="I464" i="1" a="1"/>
  <c r="I464" i="1" s="1"/>
  <c r="I465" i="1" a="1"/>
  <c r="I465" i="1" s="1"/>
  <c r="I466" i="1" a="1"/>
  <c r="I466" i="1" s="1"/>
  <c r="I467" i="1" a="1"/>
  <c r="I467" i="1" s="1"/>
  <c r="I468" i="1" a="1"/>
  <c r="I468" i="1" s="1"/>
  <c r="I469" i="1" a="1"/>
  <c r="I469" i="1" s="1"/>
  <c r="I470" i="1" a="1"/>
  <c r="I470" i="1" s="1"/>
  <c r="I471" i="1" a="1"/>
  <c r="I471" i="1" s="1"/>
  <c r="I472" i="1" a="1"/>
  <c r="I472" i="1" s="1"/>
  <c r="I473" i="1" a="1"/>
  <c r="I473" i="1" s="1"/>
  <c r="I474" i="1" a="1"/>
  <c r="I474" i="1" s="1"/>
  <c r="I475" i="1" a="1"/>
  <c r="I475" i="1" s="1"/>
  <c r="I476" i="1" a="1"/>
  <c r="I476" i="1" s="1"/>
  <c r="I477" i="1" a="1"/>
  <c r="I477" i="1" s="1"/>
  <c r="I478" i="1" a="1"/>
  <c r="I478" i="1" s="1"/>
  <c r="I479" i="1" a="1"/>
  <c r="I479" i="1" s="1"/>
  <c r="I480" i="1" a="1"/>
  <c r="I480" i="1" s="1"/>
  <c r="I481" i="1" a="1"/>
  <c r="I481" i="1" s="1"/>
  <c r="I482" i="1" a="1"/>
  <c r="I482" i="1" s="1"/>
  <c r="I483" i="1" a="1"/>
  <c r="I483" i="1" s="1"/>
  <c r="I484" i="1" a="1"/>
  <c r="I484" i="1" s="1"/>
  <c r="I485" i="1" a="1"/>
  <c r="I485" i="1" s="1"/>
  <c r="I486" i="1" a="1"/>
  <c r="I486" i="1" s="1"/>
  <c r="I487" i="1" a="1"/>
  <c r="I487" i="1" s="1"/>
  <c r="I488" i="1" a="1"/>
  <c r="I488" i="1" s="1"/>
  <c r="I489" i="1" a="1"/>
  <c r="I489" i="1" s="1"/>
  <c r="I490" i="1" a="1"/>
  <c r="I490" i="1" s="1"/>
  <c r="I491" i="1" a="1"/>
  <c r="I491" i="1" s="1"/>
  <c r="I492" i="1" a="1"/>
  <c r="I492" i="1" s="1"/>
  <c r="I493" i="1" a="1"/>
  <c r="I493" i="1" s="1"/>
  <c r="I494" i="1" a="1"/>
  <c r="I494" i="1" s="1"/>
  <c r="I495" i="1" a="1"/>
  <c r="I495" i="1" s="1"/>
  <c r="I496" i="1" a="1"/>
  <c r="I496" i="1" s="1"/>
  <c r="I497" i="1" a="1"/>
  <c r="I497" i="1" s="1"/>
  <c r="I498" i="1" a="1"/>
  <c r="I498" i="1" s="1"/>
  <c r="I499" i="1" a="1"/>
  <c r="I499" i="1" s="1"/>
  <c r="I500" i="1" a="1"/>
  <c r="I500" i="1" s="1"/>
  <c r="I501" i="1" a="1"/>
  <c r="I501" i="1" s="1"/>
  <c r="I502" i="1" a="1"/>
  <c r="I502" i="1" s="1"/>
  <c r="I503" i="1" a="1"/>
  <c r="I503" i="1" s="1"/>
  <c r="I504" i="1" a="1"/>
  <c r="I504" i="1" s="1"/>
  <c r="I505" i="1" a="1"/>
  <c r="I505" i="1" s="1"/>
  <c r="I506" i="1" a="1"/>
  <c r="I506" i="1" s="1"/>
  <c r="I507" i="1" a="1"/>
  <c r="I507" i="1" s="1"/>
  <c r="I508" i="1" a="1"/>
  <c r="I508" i="1" s="1"/>
  <c r="I509" i="1" a="1"/>
  <c r="I509" i="1" s="1"/>
  <c r="I510" i="1" a="1"/>
  <c r="I510" i="1" s="1"/>
  <c r="I511" i="1" a="1"/>
  <c r="I511" i="1" s="1"/>
  <c r="I512" i="1" a="1"/>
  <c r="I512" i="1" s="1"/>
  <c r="I513" i="1" a="1"/>
  <c r="I513" i="1" s="1"/>
  <c r="I514" i="1" a="1"/>
  <c r="I514" i="1" s="1"/>
  <c r="I515" i="1" a="1"/>
  <c r="I515" i="1" s="1"/>
  <c r="I516" i="1" a="1"/>
  <c r="I516" i="1" s="1"/>
  <c r="I517" i="1" a="1"/>
  <c r="I517" i="1" s="1"/>
  <c r="I518" i="1" a="1"/>
  <c r="I518" i="1" s="1"/>
  <c r="I519" i="1" a="1"/>
  <c r="I519" i="1" s="1"/>
  <c r="I520" i="1" a="1"/>
  <c r="I520" i="1" s="1"/>
  <c r="I521" i="1" a="1"/>
  <c r="I521" i="1" s="1"/>
  <c r="I522" i="1" a="1"/>
  <c r="I522" i="1" s="1"/>
  <c r="I523" i="1" a="1"/>
  <c r="I523" i="1" s="1"/>
  <c r="I524" i="1" a="1"/>
  <c r="I524" i="1" s="1"/>
  <c r="I525" i="1" a="1"/>
  <c r="I525" i="1" s="1"/>
  <c r="I526" i="1" a="1"/>
  <c r="I526" i="1" s="1"/>
  <c r="I527" i="1" a="1"/>
  <c r="I527" i="1" s="1"/>
  <c r="I528" i="1" a="1"/>
  <c r="I528" i="1" s="1"/>
  <c r="I529" i="1" a="1"/>
  <c r="I529" i="1" s="1"/>
  <c r="I530" i="1" a="1"/>
  <c r="I530" i="1" s="1"/>
  <c r="I531" i="1" a="1"/>
  <c r="I531" i="1" s="1"/>
  <c r="I532" i="1" a="1"/>
  <c r="I532" i="1" s="1"/>
  <c r="I533" i="1" a="1"/>
  <c r="I533" i="1" s="1"/>
  <c r="I534" i="1" a="1"/>
  <c r="I534" i="1" s="1"/>
  <c r="I535" i="1" a="1"/>
  <c r="I535" i="1" s="1"/>
  <c r="I536" i="1" a="1"/>
  <c r="I536" i="1" s="1"/>
  <c r="I537" i="1" a="1"/>
  <c r="I537" i="1" s="1"/>
  <c r="I538" i="1" a="1"/>
  <c r="I538" i="1" s="1"/>
  <c r="I539" i="1" a="1"/>
  <c r="I539" i="1" s="1"/>
  <c r="H4" i="1" a="1"/>
  <c r="H4" i="1" s="1"/>
  <c r="H5" i="1" a="1"/>
  <c r="H5" i="1" s="1"/>
  <c r="H6" i="1" a="1"/>
  <c r="H6" i="1" s="1"/>
  <c r="H7" i="1" a="1"/>
  <c r="H7" i="1" s="1"/>
  <c r="H8" i="1" a="1"/>
  <c r="H8" i="1" s="1"/>
  <c r="H9" i="1" a="1"/>
  <c r="H9" i="1" s="1"/>
  <c r="H10" i="1" a="1"/>
  <c r="H10" i="1" s="1"/>
  <c r="H11" i="1" a="1"/>
  <c r="H11" i="1" s="1"/>
  <c r="H12" i="1" a="1"/>
  <c r="H12" i="1" s="1"/>
  <c r="H13" i="1" a="1"/>
  <c r="H13" i="1" s="1"/>
  <c r="H14" i="1" a="1"/>
  <c r="H14" i="1" s="1"/>
  <c r="H15" i="1" a="1"/>
  <c r="H15" i="1" s="1"/>
  <c r="H16" i="1" a="1"/>
  <c r="H16" i="1" s="1"/>
  <c r="H17" i="1" a="1"/>
  <c r="H17" i="1" s="1"/>
  <c r="H18" i="1" a="1"/>
  <c r="H18" i="1" s="1"/>
  <c r="H19" i="1" a="1"/>
  <c r="H19" i="1" s="1"/>
  <c r="H20" i="1" a="1"/>
  <c r="H20" i="1" s="1"/>
  <c r="H21" i="1" a="1"/>
  <c r="H21" i="1" s="1"/>
  <c r="H22" i="1" a="1"/>
  <c r="H22" i="1" s="1"/>
  <c r="H23" i="1" a="1"/>
  <c r="H23" i="1" s="1"/>
  <c r="H24" i="1" a="1"/>
  <c r="H24" i="1" s="1"/>
  <c r="H25" i="1" a="1"/>
  <c r="H25" i="1" s="1"/>
  <c r="H26" i="1" a="1"/>
  <c r="H26" i="1" s="1"/>
  <c r="H27" i="1" a="1"/>
  <c r="H27" i="1" s="1"/>
  <c r="H28" i="1" a="1"/>
  <c r="H28" i="1" s="1"/>
  <c r="H29" i="1" a="1"/>
  <c r="H29" i="1" s="1"/>
  <c r="H30" i="1" a="1"/>
  <c r="H30" i="1" s="1"/>
  <c r="H31" i="1" a="1"/>
  <c r="H31" i="1" s="1"/>
  <c r="H32" i="1" a="1"/>
  <c r="H32" i="1" s="1"/>
  <c r="H33" i="1" a="1"/>
  <c r="H33" i="1" s="1"/>
  <c r="H34" i="1" a="1"/>
  <c r="H34" i="1" s="1"/>
  <c r="H35" i="1" a="1"/>
  <c r="H35" i="1" s="1"/>
  <c r="H36" i="1" a="1"/>
  <c r="H36" i="1" s="1"/>
  <c r="H37" i="1" a="1"/>
  <c r="H37" i="1" s="1"/>
  <c r="H38" i="1" a="1"/>
  <c r="H38" i="1" s="1"/>
  <c r="H39" i="1" a="1"/>
  <c r="H39" i="1" s="1"/>
  <c r="H40" i="1" a="1"/>
  <c r="H40" i="1" s="1"/>
  <c r="H41" i="1" a="1"/>
  <c r="H41" i="1" s="1"/>
  <c r="H42" i="1" a="1"/>
  <c r="H42" i="1" s="1"/>
  <c r="H43" i="1" a="1"/>
  <c r="H43" i="1" s="1"/>
  <c r="H44" i="1" a="1"/>
  <c r="H44" i="1" s="1"/>
  <c r="H45" i="1" a="1"/>
  <c r="H45" i="1" s="1"/>
  <c r="H46" i="1" a="1"/>
  <c r="H46" i="1" s="1"/>
  <c r="H47" i="1" a="1"/>
  <c r="H47" i="1" s="1"/>
  <c r="H48" i="1" a="1"/>
  <c r="H48" i="1" s="1"/>
  <c r="H49" i="1" a="1"/>
  <c r="H49" i="1" s="1"/>
  <c r="H50" i="1" a="1"/>
  <c r="H50" i="1" s="1"/>
  <c r="H51" i="1" a="1"/>
  <c r="H51" i="1" s="1"/>
  <c r="H52" i="1" a="1"/>
  <c r="H52" i="1" s="1"/>
  <c r="H53" i="1" a="1"/>
  <c r="H53" i="1" s="1"/>
  <c r="H54" i="1" a="1"/>
  <c r="H54" i="1" s="1"/>
  <c r="H55" i="1" a="1"/>
  <c r="H55" i="1" s="1"/>
  <c r="H56" i="1" a="1"/>
  <c r="H56" i="1" s="1"/>
  <c r="H57" i="1" a="1"/>
  <c r="H57" i="1" s="1"/>
  <c r="H58" i="1" a="1"/>
  <c r="H58" i="1" s="1"/>
  <c r="H59" i="1" a="1"/>
  <c r="H59" i="1" s="1"/>
  <c r="H60" i="1" a="1"/>
  <c r="H60" i="1" s="1"/>
  <c r="H61" i="1" a="1"/>
  <c r="H61" i="1" s="1"/>
  <c r="H62" i="1" a="1"/>
  <c r="H62" i="1" s="1"/>
  <c r="H63" i="1" a="1"/>
  <c r="H63" i="1" s="1"/>
  <c r="H64" i="1" a="1"/>
  <c r="H64" i="1" s="1"/>
  <c r="H65" i="1" a="1"/>
  <c r="H65" i="1" s="1"/>
  <c r="H66" i="1" a="1"/>
  <c r="H66" i="1" s="1"/>
  <c r="H67" i="1" a="1"/>
  <c r="H67" i="1" s="1"/>
  <c r="H68" i="1" a="1"/>
  <c r="H68" i="1" s="1"/>
  <c r="H69" i="1" a="1"/>
  <c r="H69" i="1" s="1"/>
  <c r="H70" i="1" a="1"/>
  <c r="H70" i="1" s="1"/>
  <c r="H71" i="1" a="1"/>
  <c r="H71" i="1" s="1"/>
  <c r="H72" i="1" a="1"/>
  <c r="H72" i="1" s="1"/>
  <c r="H73" i="1" a="1"/>
  <c r="H73" i="1" s="1"/>
  <c r="H74" i="1" a="1"/>
  <c r="H74" i="1" s="1"/>
  <c r="H75" i="1" a="1"/>
  <c r="H75" i="1" s="1"/>
  <c r="H76" i="1" a="1"/>
  <c r="H76" i="1" s="1"/>
  <c r="H77" i="1" a="1"/>
  <c r="H77" i="1" s="1"/>
  <c r="H78" i="1" a="1"/>
  <c r="H78" i="1" s="1"/>
  <c r="H79" i="1" a="1"/>
  <c r="H79" i="1" s="1"/>
  <c r="H80" i="1" a="1"/>
  <c r="H80" i="1" s="1"/>
  <c r="H81" i="1" a="1"/>
  <c r="H81" i="1" s="1"/>
  <c r="H82" i="1" a="1"/>
  <c r="H82" i="1" s="1"/>
  <c r="H83" i="1" a="1"/>
  <c r="H83" i="1" s="1"/>
  <c r="H84" i="1" a="1"/>
  <c r="H84" i="1" s="1"/>
  <c r="H85" i="1" a="1"/>
  <c r="H85" i="1" s="1"/>
  <c r="H86" i="1" a="1"/>
  <c r="H86" i="1" s="1"/>
  <c r="H87" i="1" a="1"/>
  <c r="H87" i="1" s="1"/>
  <c r="H88" i="1" a="1"/>
  <c r="H88" i="1" s="1"/>
  <c r="H89" i="1" a="1"/>
  <c r="H89" i="1" s="1"/>
  <c r="H90" i="1" a="1"/>
  <c r="H90" i="1" s="1"/>
  <c r="H91" i="1" a="1"/>
  <c r="H91" i="1" s="1"/>
  <c r="H92" i="1" a="1"/>
  <c r="H92" i="1" s="1"/>
  <c r="H93" i="1" a="1"/>
  <c r="H93" i="1" s="1"/>
  <c r="H94" i="1" a="1"/>
  <c r="H94" i="1" s="1"/>
  <c r="H95" i="1" a="1"/>
  <c r="H95" i="1" s="1"/>
  <c r="H96" i="1" a="1"/>
  <c r="H96" i="1" s="1"/>
  <c r="H97" i="1" a="1"/>
  <c r="H97" i="1" s="1"/>
  <c r="H98" i="1" a="1"/>
  <c r="H98" i="1" s="1"/>
  <c r="H99" i="1" a="1"/>
  <c r="H99" i="1" s="1"/>
  <c r="H100" i="1" a="1"/>
  <c r="H100" i="1" s="1"/>
  <c r="H101" i="1" a="1"/>
  <c r="H101" i="1" s="1"/>
  <c r="H102" i="1" a="1"/>
  <c r="H102" i="1" s="1"/>
  <c r="H103" i="1" a="1"/>
  <c r="H103" i="1" s="1"/>
  <c r="H104" i="1" a="1"/>
  <c r="H104" i="1" s="1"/>
  <c r="H105" i="1" a="1"/>
  <c r="H105" i="1" s="1"/>
  <c r="H106" i="1" a="1"/>
  <c r="H106" i="1" s="1"/>
  <c r="H107" i="1" a="1"/>
  <c r="H107" i="1" s="1"/>
  <c r="H108" i="1" a="1"/>
  <c r="H108" i="1" s="1"/>
  <c r="H109" i="1" a="1"/>
  <c r="H109" i="1" s="1"/>
  <c r="H110" i="1" a="1"/>
  <c r="H110" i="1" s="1"/>
  <c r="H111" i="1" a="1"/>
  <c r="H111" i="1" s="1"/>
  <c r="H112" i="1" a="1"/>
  <c r="H112" i="1" s="1"/>
  <c r="H113" i="1" a="1"/>
  <c r="H113" i="1" s="1"/>
  <c r="H114" i="1" a="1"/>
  <c r="H114" i="1" s="1"/>
  <c r="H115" i="1" a="1"/>
  <c r="H115" i="1" s="1"/>
  <c r="H116" i="1" a="1"/>
  <c r="H116" i="1" s="1"/>
  <c r="H117" i="1" a="1"/>
  <c r="H117" i="1" s="1"/>
  <c r="H118" i="1" a="1"/>
  <c r="H118" i="1" s="1"/>
  <c r="H119" i="1" a="1"/>
  <c r="H119" i="1" s="1"/>
  <c r="H120" i="1" a="1"/>
  <c r="H120" i="1" s="1"/>
  <c r="H121" i="1" a="1"/>
  <c r="H121" i="1" s="1"/>
  <c r="H122" i="1" a="1"/>
  <c r="H122" i="1" s="1"/>
  <c r="H123" i="1" a="1"/>
  <c r="H123" i="1" s="1"/>
  <c r="H124" i="1" a="1"/>
  <c r="H124" i="1" s="1"/>
  <c r="H125" i="1" a="1"/>
  <c r="H125" i="1" s="1"/>
  <c r="H126" i="1" a="1"/>
  <c r="H126" i="1" s="1"/>
  <c r="H127" i="1" a="1"/>
  <c r="H127" i="1" s="1"/>
  <c r="H128" i="1" a="1"/>
  <c r="H128" i="1" s="1"/>
  <c r="H129" i="1" a="1"/>
  <c r="H129" i="1" s="1"/>
  <c r="H130" i="1" a="1"/>
  <c r="H130" i="1" s="1"/>
  <c r="H131" i="1" a="1"/>
  <c r="H131" i="1" s="1"/>
  <c r="H132" i="1" a="1"/>
  <c r="H132" i="1" s="1"/>
  <c r="H133" i="1" a="1"/>
  <c r="H133" i="1" s="1"/>
  <c r="H134" i="1" a="1"/>
  <c r="H134" i="1" s="1"/>
  <c r="H135" i="1" a="1"/>
  <c r="H135" i="1" s="1"/>
  <c r="H136" i="1" a="1"/>
  <c r="H136" i="1" s="1"/>
  <c r="H137" i="1" a="1"/>
  <c r="H137" i="1" s="1"/>
  <c r="H138" i="1" a="1"/>
  <c r="H138" i="1" s="1"/>
  <c r="H139" i="1" a="1"/>
  <c r="H139" i="1" s="1"/>
  <c r="H140" i="1" a="1"/>
  <c r="H140" i="1" s="1"/>
  <c r="H141" i="1" a="1"/>
  <c r="H141" i="1" s="1"/>
  <c r="H142" i="1" a="1"/>
  <c r="H142" i="1" s="1"/>
  <c r="H143" i="1" a="1"/>
  <c r="H143" i="1" s="1"/>
  <c r="H144" i="1" a="1"/>
  <c r="H144" i="1" s="1"/>
  <c r="H145" i="1" a="1"/>
  <c r="H145" i="1" s="1"/>
  <c r="H146" i="1" a="1"/>
  <c r="H146" i="1" s="1"/>
  <c r="H147" i="1" a="1"/>
  <c r="H147" i="1" s="1"/>
  <c r="H148" i="1" a="1"/>
  <c r="H148" i="1" s="1"/>
  <c r="H149" i="1" a="1"/>
  <c r="H149" i="1" s="1"/>
  <c r="H150" i="1" a="1"/>
  <c r="H150" i="1" s="1"/>
  <c r="H151" i="1" a="1"/>
  <c r="H151" i="1" s="1"/>
  <c r="H152" i="1" a="1"/>
  <c r="H152" i="1" s="1"/>
  <c r="H153" i="1" a="1"/>
  <c r="H153" i="1" s="1"/>
  <c r="H154" i="1" a="1"/>
  <c r="H154" i="1" s="1"/>
  <c r="H155" i="1" a="1"/>
  <c r="H155" i="1" s="1"/>
  <c r="H156" i="1" a="1"/>
  <c r="H156" i="1" s="1"/>
  <c r="H157" i="1" a="1"/>
  <c r="H157" i="1" s="1"/>
  <c r="H158" i="1" a="1"/>
  <c r="H158" i="1" s="1"/>
  <c r="H159" i="1" a="1"/>
  <c r="H159" i="1" s="1"/>
  <c r="H160" i="1" a="1"/>
  <c r="H160" i="1" s="1"/>
  <c r="H161" i="1" a="1"/>
  <c r="H161" i="1" s="1"/>
  <c r="H162" i="1" a="1"/>
  <c r="H162" i="1" s="1"/>
  <c r="H163" i="1" a="1"/>
  <c r="H163" i="1" s="1"/>
  <c r="H164" i="1" a="1"/>
  <c r="H164" i="1" s="1"/>
  <c r="H165" i="1" a="1"/>
  <c r="H165" i="1" s="1"/>
  <c r="H166" i="1" a="1"/>
  <c r="H166" i="1" s="1"/>
  <c r="H167" i="1" a="1"/>
  <c r="H167" i="1" s="1"/>
  <c r="H168" i="1" a="1"/>
  <c r="H168" i="1" s="1"/>
  <c r="H169" i="1" a="1"/>
  <c r="H169" i="1" s="1"/>
  <c r="H170" i="1" a="1"/>
  <c r="H170" i="1" s="1"/>
  <c r="H171" i="1" a="1"/>
  <c r="H171" i="1" s="1"/>
  <c r="H172" i="1" a="1"/>
  <c r="H172" i="1" s="1"/>
  <c r="H173" i="1" a="1"/>
  <c r="H173" i="1" s="1"/>
  <c r="H174" i="1" a="1"/>
  <c r="H174" i="1" s="1"/>
  <c r="H175" i="1" a="1"/>
  <c r="H175" i="1" s="1"/>
  <c r="H176" i="1" a="1"/>
  <c r="H176" i="1" s="1"/>
  <c r="H177" i="1" a="1"/>
  <c r="H177" i="1" s="1"/>
  <c r="H178" i="1" a="1"/>
  <c r="H178" i="1" s="1"/>
  <c r="H179" i="1" a="1"/>
  <c r="H179" i="1" s="1"/>
  <c r="H180" i="1" a="1"/>
  <c r="H180" i="1" s="1"/>
  <c r="H181" i="1" a="1"/>
  <c r="H181" i="1" s="1"/>
  <c r="H182" i="1" a="1"/>
  <c r="H182" i="1" s="1"/>
  <c r="H183" i="1" a="1"/>
  <c r="H183" i="1" s="1"/>
  <c r="H184" i="1" a="1"/>
  <c r="H184" i="1" s="1"/>
  <c r="H185" i="1" a="1"/>
  <c r="H185" i="1" s="1"/>
  <c r="H186" i="1" a="1"/>
  <c r="H186" i="1" s="1"/>
  <c r="H187" i="1" a="1"/>
  <c r="H187" i="1" s="1"/>
  <c r="H188" i="1" a="1"/>
  <c r="H188" i="1" s="1"/>
  <c r="H189" i="1" a="1"/>
  <c r="H189" i="1" s="1"/>
  <c r="H190" i="1" a="1"/>
  <c r="H190" i="1" s="1"/>
  <c r="H191" i="1" a="1"/>
  <c r="H191" i="1" s="1"/>
  <c r="H192" i="1" a="1"/>
  <c r="H192" i="1" s="1"/>
  <c r="H193" i="1" a="1"/>
  <c r="H193" i="1" s="1"/>
  <c r="H194" i="1" a="1"/>
  <c r="H194" i="1" s="1"/>
  <c r="H195" i="1" a="1"/>
  <c r="H195" i="1" s="1"/>
  <c r="H196" i="1" a="1"/>
  <c r="H196" i="1" s="1"/>
  <c r="H197" i="1" a="1"/>
  <c r="H197" i="1" s="1"/>
  <c r="H198" i="1" a="1"/>
  <c r="H198" i="1" s="1"/>
  <c r="H199" i="1" a="1"/>
  <c r="H199" i="1" s="1"/>
  <c r="H200" i="1" a="1"/>
  <c r="H200" i="1" s="1"/>
  <c r="H201" i="1" a="1"/>
  <c r="H201" i="1" s="1"/>
  <c r="H202" i="1" a="1"/>
  <c r="H202" i="1" s="1"/>
  <c r="H203" i="1" a="1"/>
  <c r="H203" i="1" s="1"/>
  <c r="H204" i="1" a="1"/>
  <c r="H204" i="1" s="1"/>
  <c r="H205" i="1" a="1"/>
  <c r="H205" i="1" s="1"/>
  <c r="H206" i="1" a="1"/>
  <c r="H206" i="1" s="1"/>
  <c r="H207" i="1" a="1"/>
  <c r="H207" i="1" s="1"/>
  <c r="H208" i="1" a="1"/>
  <c r="H208" i="1" s="1"/>
  <c r="H209" i="1" a="1"/>
  <c r="H209" i="1" s="1"/>
  <c r="H210" i="1" a="1"/>
  <c r="H210" i="1" s="1"/>
  <c r="H211" i="1" a="1"/>
  <c r="H211" i="1" s="1"/>
  <c r="H212" i="1" a="1"/>
  <c r="H212" i="1" s="1"/>
  <c r="H213" i="1" a="1"/>
  <c r="H213" i="1" s="1"/>
  <c r="H214" i="1" a="1"/>
  <c r="H214" i="1" s="1"/>
  <c r="H215" i="1" a="1"/>
  <c r="H215" i="1" s="1"/>
  <c r="H216" i="1" a="1"/>
  <c r="H216" i="1" s="1"/>
  <c r="H217" i="1" a="1"/>
  <c r="H217" i="1" s="1"/>
  <c r="H218" i="1" a="1"/>
  <c r="H218" i="1" s="1"/>
  <c r="H219" i="1" a="1"/>
  <c r="H219" i="1" s="1"/>
  <c r="H220" i="1" a="1"/>
  <c r="H220" i="1" s="1"/>
  <c r="H221" i="1" a="1"/>
  <c r="H221" i="1" s="1"/>
  <c r="H222" i="1" a="1"/>
  <c r="H222" i="1" s="1"/>
  <c r="H223" i="1" a="1"/>
  <c r="H223" i="1" s="1"/>
  <c r="H224" i="1" a="1"/>
  <c r="H224" i="1" s="1"/>
  <c r="H225" i="1" a="1"/>
  <c r="H225" i="1" s="1"/>
  <c r="H226" i="1" a="1"/>
  <c r="H226" i="1" s="1"/>
  <c r="H227" i="1" a="1"/>
  <c r="H227" i="1" s="1"/>
  <c r="H228" i="1" a="1"/>
  <c r="H228" i="1" s="1"/>
  <c r="H229" i="1" a="1"/>
  <c r="H229" i="1" s="1"/>
  <c r="H230" i="1" a="1"/>
  <c r="H230" i="1" s="1"/>
  <c r="H231" i="1" a="1"/>
  <c r="H231" i="1" s="1"/>
  <c r="H232" i="1" a="1"/>
  <c r="H232" i="1" s="1"/>
  <c r="H233" i="1" a="1"/>
  <c r="H233" i="1" s="1"/>
  <c r="H234" i="1" a="1"/>
  <c r="H234" i="1" s="1"/>
  <c r="H235" i="1" a="1"/>
  <c r="H235" i="1" s="1"/>
  <c r="H236" i="1" a="1"/>
  <c r="H236" i="1" s="1"/>
  <c r="H237" i="1" a="1"/>
  <c r="H237" i="1" s="1"/>
  <c r="H238" i="1" a="1"/>
  <c r="H238" i="1" s="1"/>
  <c r="H239" i="1" a="1"/>
  <c r="H239" i="1" s="1"/>
  <c r="H240" i="1" a="1"/>
  <c r="H240" i="1" s="1"/>
  <c r="H241" i="1" a="1"/>
  <c r="H241" i="1" s="1"/>
  <c r="H242" i="1" a="1"/>
  <c r="H242" i="1" s="1"/>
  <c r="H243" i="1" a="1"/>
  <c r="H243" i="1" s="1"/>
  <c r="H244" i="1" a="1"/>
  <c r="H244" i="1" s="1"/>
  <c r="H245" i="1" a="1"/>
  <c r="H245" i="1" s="1"/>
  <c r="H246" i="1" a="1"/>
  <c r="H246" i="1" s="1"/>
  <c r="H247" i="1" a="1"/>
  <c r="H247" i="1" s="1"/>
  <c r="H248" i="1" a="1"/>
  <c r="H248" i="1" s="1"/>
  <c r="H249" i="1" a="1"/>
  <c r="H249" i="1" s="1"/>
  <c r="H250" i="1" a="1"/>
  <c r="H250" i="1" s="1"/>
  <c r="H251" i="1" a="1"/>
  <c r="H251" i="1" s="1"/>
  <c r="H252" i="1" a="1"/>
  <c r="H252" i="1" s="1"/>
  <c r="H253" i="1" a="1"/>
  <c r="H253" i="1" s="1"/>
  <c r="H254" i="1" a="1"/>
  <c r="H254" i="1" s="1"/>
  <c r="H255" i="1" a="1"/>
  <c r="H255" i="1" s="1"/>
  <c r="H256" i="1" a="1"/>
  <c r="H256" i="1" s="1"/>
  <c r="H257" i="1" a="1"/>
  <c r="H257" i="1" s="1"/>
  <c r="H258" i="1" a="1"/>
  <c r="H258" i="1" s="1"/>
  <c r="H259" i="1" a="1"/>
  <c r="H259" i="1" s="1"/>
  <c r="H260" i="1" a="1"/>
  <c r="H260" i="1" s="1"/>
  <c r="H261" i="1" a="1"/>
  <c r="H261" i="1" s="1"/>
  <c r="H262" i="1" a="1"/>
  <c r="H262" i="1" s="1"/>
  <c r="H263" i="1" a="1"/>
  <c r="H263" i="1" s="1"/>
  <c r="H264" i="1" a="1"/>
  <c r="H264" i="1" s="1"/>
  <c r="H265" i="1" a="1"/>
  <c r="H265" i="1" s="1"/>
  <c r="H266" i="1" a="1"/>
  <c r="H266" i="1" s="1"/>
  <c r="H267" i="1" a="1"/>
  <c r="H267" i="1" s="1"/>
  <c r="H268" i="1" a="1"/>
  <c r="H268" i="1" s="1"/>
  <c r="H269" i="1" a="1"/>
  <c r="H269" i="1" s="1"/>
  <c r="H270" i="1" a="1"/>
  <c r="H270" i="1" s="1"/>
  <c r="H271" i="1" a="1"/>
  <c r="H271" i="1" s="1"/>
  <c r="H272" i="1" a="1"/>
  <c r="H272" i="1" s="1"/>
  <c r="H273" i="1" a="1"/>
  <c r="H273" i="1" s="1"/>
  <c r="H274" i="1" a="1"/>
  <c r="H274" i="1" s="1"/>
  <c r="H275" i="1" a="1"/>
  <c r="H275" i="1" s="1"/>
  <c r="H276" i="1" a="1"/>
  <c r="H276" i="1" s="1"/>
  <c r="H277" i="1" a="1"/>
  <c r="H277" i="1" s="1"/>
  <c r="H278" i="1" a="1"/>
  <c r="H278" i="1" s="1"/>
  <c r="H279" i="1" a="1"/>
  <c r="H279" i="1" s="1"/>
  <c r="H280" i="1" a="1"/>
  <c r="H280" i="1" s="1"/>
  <c r="H281" i="1" a="1"/>
  <c r="H281" i="1" s="1"/>
  <c r="H282" i="1" a="1"/>
  <c r="H282" i="1" s="1"/>
  <c r="H283" i="1" a="1"/>
  <c r="H283" i="1" s="1"/>
  <c r="H284" i="1" a="1"/>
  <c r="H284" i="1" s="1"/>
  <c r="H285" i="1" a="1"/>
  <c r="H285" i="1" s="1"/>
  <c r="H286" i="1" a="1"/>
  <c r="H286" i="1" s="1"/>
  <c r="H287" i="1" a="1"/>
  <c r="H287" i="1" s="1"/>
  <c r="H288" i="1" a="1"/>
  <c r="H288" i="1" s="1"/>
  <c r="H289" i="1" a="1"/>
  <c r="H289" i="1" s="1"/>
  <c r="H290" i="1" a="1"/>
  <c r="H290" i="1" s="1"/>
  <c r="H291" i="1" a="1"/>
  <c r="H291" i="1" s="1"/>
  <c r="H292" i="1" a="1"/>
  <c r="H292" i="1" s="1"/>
  <c r="H293" i="1" a="1"/>
  <c r="H293" i="1" s="1"/>
  <c r="H294" i="1" a="1"/>
  <c r="H294" i="1" s="1"/>
  <c r="H295" i="1" a="1"/>
  <c r="H295" i="1" s="1"/>
  <c r="H296" i="1" a="1"/>
  <c r="H296" i="1" s="1"/>
  <c r="H297" i="1" a="1"/>
  <c r="H297" i="1" s="1"/>
  <c r="H298" i="1" a="1"/>
  <c r="H298" i="1" s="1"/>
  <c r="H299" i="1" a="1"/>
  <c r="H299" i="1" s="1"/>
  <c r="H300" i="1" a="1"/>
  <c r="H300" i="1" s="1"/>
  <c r="H301" i="1" a="1"/>
  <c r="H301" i="1" s="1"/>
  <c r="H302" i="1" a="1"/>
  <c r="H302" i="1" s="1"/>
  <c r="H303" i="1" a="1"/>
  <c r="H303" i="1" s="1"/>
  <c r="H304" i="1" a="1"/>
  <c r="H304" i="1" s="1"/>
  <c r="H305" i="1" a="1"/>
  <c r="H305" i="1" s="1"/>
  <c r="H306" i="1" a="1"/>
  <c r="H306" i="1" s="1"/>
  <c r="H307" i="1" a="1"/>
  <c r="H307" i="1" s="1"/>
  <c r="H308" i="1" a="1"/>
  <c r="H308" i="1" s="1"/>
  <c r="H309" i="1" a="1"/>
  <c r="H309" i="1" s="1"/>
  <c r="H310" i="1" a="1"/>
  <c r="H310" i="1" s="1"/>
  <c r="H311" i="1" a="1"/>
  <c r="H311" i="1" s="1"/>
  <c r="H312" i="1" a="1"/>
  <c r="H312" i="1" s="1"/>
  <c r="H313" i="1" a="1"/>
  <c r="H313" i="1" s="1"/>
  <c r="H314" i="1" a="1"/>
  <c r="H314" i="1" s="1"/>
  <c r="H315" i="1" a="1"/>
  <c r="H315" i="1" s="1"/>
  <c r="H316" i="1" a="1"/>
  <c r="H316" i="1" s="1"/>
  <c r="H317" i="1" a="1"/>
  <c r="H317" i="1" s="1"/>
  <c r="H318" i="1" a="1"/>
  <c r="H318" i="1" s="1"/>
  <c r="H319" i="1" a="1"/>
  <c r="H319" i="1" s="1"/>
  <c r="H320" i="1" a="1"/>
  <c r="H320" i="1" s="1"/>
  <c r="H321" i="1" a="1"/>
  <c r="H321" i="1" s="1"/>
  <c r="H322" i="1" a="1"/>
  <c r="H322" i="1" s="1"/>
  <c r="H323" i="1" a="1"/>
  <c r="H323" i="1" s="1"/>
  <c r="H324" i="1" a="1"/>
  <c r="H324" i="1" s="1"/>
  <c r="H325" i="1" a="1"/>
  <c r="H325" i="1" s="1"/>
  <c r="H326" i="1" a="1"/>
  <c r="H326" i="1" s="1"/>
  <c r="H327" i="1" a="1"/>
  <c r="H327" i="1" s="1"/>
  <c r="H328" i="1" a="1"/>
  <c r="H328" i="1" s="1"/>
  <c r="H329" i="1" a="1"/>
  <c r="H329" i="1" s="1"/>
  <c r="H330" i="1" a="1"/>
  <c r="H330" i="1" s="1"/>
  <c r="H331" i="1" a="1"/>
  <c r="H331" i="1" s="1"/>
  <c r="H332" i="1" a="1"/>
  <c r="H332" i="1" s="1"/>
  <c r="H333" i="1" a="1"/>
  <c r="H333" i="1" s="1"/>
  <c r="H334" i="1" a="1"/>
  <c r="H334" i="1" s="1"/>
  <c r="H335" i="1" a="1"/>
  <c r="H335" i="1" s="1"/>
  <c r="H336" i="1" a="1"/>
  <c r="H336" i="1" s="1"/>
  <c r="H337" i="1" a="1"/>
  <c r="H337" i="1" s="1"/>
  <c r="H338" i="1" a="1"/>
  <c r="H338" i="1" s="1"/>
  <c r="H339" i="1" a="1"/>
  <c r="H339" i="1" s="1"/>
  <c r="H340" i="1" a="1"/>
  <c r="H340" i="1" s="1"/>
  <c r="H341" i="1" a="1"/>
  <c r="H341" i="1" s="1"/>
  <c r="H342" i="1" a="1"/>
  <c r="H342" i="1" s="1"/>
  <c r="H343" i="1" a="1"/>
  <c r="H343" i="1" s="1"/>
  <c r="H344" i="1" a="1"/>
  <c r="H344" i="1" s="1"/>
  <c r="H345" i="1" a="1"/>
  <c r="H345" i="1" s="1"/>
  <c r="H346" i="1" a="1"/>
  <c r="H346" i="1" s="1"/>
  <c r="H347" i="1" a="1"/>
  <c r="H347" i="1" s="1"/>
  <c r="H348" i="1" a="1"/>
  <c r="H348" i="1" s="1"/>
  <c r="H349" i="1" a="1"/>
  <c r="H349" i="1" s="1"/>
  <c r="H350" i="1" a="1"/>
  <c r="H350" i="1" s="1"/>
  <c r="H351" i="1" a="1"/>
  <c r="H351" i="1" s="1"/>
  <c r="H352" i="1" a="1"/>
  <c r="H352" i="1" s="1"/>
  <c r="H353" i="1" a="1"/>
  <c r="H353" i="1" s="1"/>
  <c r="H354" i="1" a="1"/>
  <c r="H354" i="1" s="1"/>
  <c r="H355" i="1" a="1"/>
  <c r="H355" i="1" s="1"/>
  <c r="H356" i="1" a="1"/>
  <c r="H356" i="1" s="1"/>
  <c r="H357" i="1" a="1"/>
  <c r="H357" i="1" s="1"/>
  <c r="H358" i="1" a="1"/>
  <c r="H358" i="1" s="1"/>
  <c r="H359" i="1" a="1"/>
  <c r="H359" i="1" s="1"/>
  <c r="H360" i="1" a="1"/>
  <c r="H360" i="1" s="1"/>
  <c r="H361" i="1" a="1"/>
  <c r="H361" i="1" s="1"/>
  <c r="H362" i="1" a="1"/>
  <c r="H362" i="1" s="1"/>
  <c r="H363" i="1" a="1"/>
  <c r="H363" i="1" s="1"/>
  <c r="H364" i="1" a="1"/>
  <c r="H364" i="1" s="1"/>
  <c r="H365" i="1" a="1"/>
  <c r="H365" i="1" s="1"/>
  <c r="H366" i="1" a="1"/>
  <c r="H366" i="1" s="1"/>
  <c r="H367" i="1" a="1"/>
  <c r="H367" i="1" s="1"/>
  <c r="H368" i="1" a="1"/>
  <c r="H368" i="1" s="1"/>
  <c r="H369" i="1" a="1"/>
  <c r="H369" i="1" s="1"/>
  <c r="H370" i="1" a="1"/>
  <c r="H370" i="1" s="1"/>
  <c r="H371" i="1" a="1"/>
  <c r="H371" i="1" s="1"/>
  <c r="H372" i="1" a="1"/>
  <c r="H372" i="1" s="1"/>
  <c r="H373" i="1" a="1"/>
  <c r="H373" i="1" s="1"/>
  <c r="H374" i="1" a="1"/>
  <c r="H374" i="1" s="1"/>
  <c r="H375" i="1" a="1"/>
  <c r="H375" i="1" s="1"/>
  <c r="H376" i="1" a="1"/>
  <c r="H376" i="1" s="1"/>
  <c r="H377" i="1" a="1"/>
  <c r="H377" i="1" s="1"/>
  <c r="H378" i="1" a="1"/>
  <c r="H378" i="1" s="1"/>
  <c r="H379" i="1" a="1"/>
  <c r="H379" i="1" s="1"/>
  <c r="H380" i="1" a="1"/>
  <c r="H380" i="1" s="1"/>
  <c r="H381" i="1" a="1"/>
  <c r="H381" i="1" s="1"/>
  <c r="H382" i="1" a="1"/>
  <c r="H382" i="1" s="1"/>
  <c r="H383" i="1" a="1"/>
  <c r="H383" i="1" s="1"/>
  <c r="H384" i="1" a="1"/>
  <c r="H384" i="1" s="1"/>
  <c r="H385" i="1" a="1"/>
  <c r="H385" i="1" s="1"/>
  <c r="H386" i="1" a="1"/>
  <c r="H386" i="1" s="1"/>
  <c r="H387" i="1" a="1"/>
  <c r="H387" i="1" s="1"/>
  <c r="H388" i="1" a="1"/>
  <c r="H388" i="1" s="1"/>
  <c r="H389" i="1" a="1"/>
  <c r="H389" i="1" s="1"/>
  <c r="H390" i="1" a="1"/>
  <c r="H390" i="1" s="1"/>
  <c r="H391" i="1" a="1"/>
  <c r="H391" i="1" s="1"/>
  <c r="H392" i="1" a="1"/>
  <c r="H392" i="1" s="1"/>
  <c r="H393" i="1" a="1"/>
  <c r="H393" i="1" s="1"/>
  <c r="H394" i="1" a="1"/>
  <c r="H394" i="1" s="1"/>
  <c r="H395" i="1" a="1"/>
  <c r="H395" i="1" s="1"/>
  <c r="H396" i="1" a="1"/>
  <c r="H396" i="1" s="1"/>
  <c r="H397" i="1" a="1"/>
  <c r="H397" i="1" s="1"/>
  <c r="H398" i="1" a="1"/>
  <c r="H398" i="1" s="1"/>
  <c r="H399" i="1" a="1"/>
  <c r="H399" i="1" s="1"/>
  <c r="H400" i="1" a="1"/>
  <c r="H400" i="1" s="1"/>
  <c r="H401" i="1" a="1"/>
  <c r="H401" i="1" s="1"/>
  <c r="H402" i="1" a="1"/>
  <c r="H402" i="1" s="1"/>
  <c r="H403" i="1" a="1"/>
  <c r="H403" i="1" s="1"/>
  <c r="H404" i="1" a="1"/>
  <c r="H404" i="1" s="1"/>
  <c r="H405" i="1" a="1"/>
  <c r="H405" i="1" s="1"/>
  <c r="H406" i="1" a="1"/>
  <c r="H406" i="1" s="1"/>
  <c r="H407" i="1" a="1"/>
  <c r="H407" i="1" s="1"/>
  <c r="H408" i="1" a="1"/>
  <c r="H408" i="1" s="1"/>
  <c r="H409" i="1" a="1"/>
  <c r="H409" i="1" s="1"/>
  <c r="H410" i="1" a="1"/>
  <c r="H410" i="1" s="1"/>
  <c r="H411" i="1" a="1"/>
  <c r="H411" i="1" s="1"/>
  <c r="H412" i="1" a="1"/>
  <c r="H412" i="1" s="1"/>
  <c r="H413" i="1" a="1"/>
  <c r="H413" i="1" s="1"/>
  <c r="H414" i="1" a="1"/>
  <c r="H414" i="1" s="1"/>
  <c r="H415" i="1" a="1"/>
  <c r="H415" i="1" s="1"/>
  <c r="H416" i="1" a="1"/>
  <c r="H416" i="1" s="1"/>
  <c r="H417" i="1" a="1"/>
  <c r="H417" i="1" s="1"/>
  <c r="H418" i="1" a="1"/>
  <c r="H418" i="1" s="1"/>
  <c r="H419" i="1" a="1"/>
  <c r="H419" i="1" s="1"/>
  <c r="H420" i="1" a="1"/>
  <c r="H420" i="1" s="1"/>
  <c r="H421" i="1" a="1"/>
  <c r="H421" i="1" s="1"/>
  <c r="H422" i="1" a="1"/>
  <c r="H422" i="1" s="1"/>
  <c r="H423" i="1" a="1"/>
  <c r="H423" i="1" s="1"/>
  <c r="H424" i="1" a="1"/>
  <c r="H424" i="1" s="1"/>
  <c r="H425" i="1" a="1"/>
  <c r="H425" i="1" s="1"/>
  <c r="H426" i="1" a="1"/>
  <c r="H426" i="1" s="1"/>
  <c r="H427" i="1" a="1"/>
  <c r="H427" i="1" s="1"/>
  <c r="H428" i="1" a="1"/>
  <c r="H428" i="1" s="1"/>
  <c r="H429" i="1" a="1"/>
  <c r="H429" i="1" s="1"/>
  <c r="H430" i="1" a="1"/>
  <c r="H430" i="1" s="1"/>
  <c r="H431" i="1" a="1"/>
  <c r="H431" i="1" s="1"/>
  <c r="H432" i="1" a="1"/>
  <c r="H432" i="1" s="1"/>
  <c r="H433" i="1" a="1"/>
  <c r="H433" i="1" s="1"/>
  <c r="H434" i="1" a="1"/>
  <c r="H434" i="1" s="1"/>
  <c r="H435" i="1" a="1"/>
  <c r="H435" i="1" s="1"/>
  <c r="H436" i="1" a="1"/>
  <c r="H436" i="1" s="1"/>
  <c r="H437" i="1" a="1"/>
  <c r="H437" i="1" s="1"/>
  <c r="H438" i="1" a="1"/>
  <c r="H438" i="1" s="1"/>
  <c r="H439" i="1" a="1"/>
  <c r="H439" i="1" s="1"/>
  <c r="H440" i="1" a="1"/>
  <c r="H440" i="1" s="1"/>
  <c r="H441" i="1" a="1"/>
  <c r="H441" i="1" s="1"/>
  <c r="H442" i="1" a="1"/>
  <c r="H442" i="1" s="1"/>
  <c r="H443" i="1" a="1"/>
  <c r="H443" i="1" s="1"/>
  <c r="H444" i="1" a="1"/>
  <c r="H444" i="1" s="1"/>
  <c r="H445" i="1" a="1"/>
  <c r="H445" i="1" s="1"/>
  <c r="H446" i="1" a="1"/>
  <c r="H446" i="1" s="1"/>
  <c r="H447" i="1" a="1"/>
  <c r="H447" i="1" s="1"/>
  <c r="H448" i="1" a="1"/>
  <c r="H448" i="1" s="1"/>
  <c r="H449" i="1" a="1"/>
  <c r="H449" i="1" s="1"/>
  <c r="H450" i="1" a="1"/>
  <c r="H450" i="1" s="1"/>
  <c r="H451" i="1" a="1"/>
  <c r="H451" i="1" s="1"/>
  <c r="H452" i="1" a="1"/>
  <c r="H452" i="1" s="1"/>
  <c r="H453" i="1" a="1"/>
  <c r="H453" i="1" s="1"/>
  <c r="H454" i="1" a="1"/>
  <c r="H454" i="1" s="1"/>
  <c r="H455" i="1" a="1"/>
  <c r="H455" i="1" s="1"/>
  <c r="H456" i="1" a="1"/>
  <c r="H456" i="1" s="1"/>
  <c r="H457" i="1" a="1"/>
  <c r="H457" i="1" s="1"/>
  <c r="H458" i="1" a="1"/>
  <c r="H458" i="1" s="1"/>
  <c r="H459" i="1" a="1"/>
  <c r="H459" i="1" s="1"/>
  <c r="H460" i="1" a="1"/>
  <c r="H460" i="1" s="1"/>
  <c r="H461" i="1" a="1"/>
  <c r="H461" i="1" s="1"/>
  <c r="H462" i="1" a="1"/>
  <c r="H462" i="1" s="1"/>
  <c r="H463" i="1" a="1"/>
  <c r="H463" i="1" s="1"/>
  <c r="H464" i="1" a="1"/>
  <c r="H464" i="1" s="1"/>
  <c r="H465" i="1" a="1"/>
  <c r="H465" i="1" s="1"/>
  <c r="H466" i="1" a="1"/>
  <c r="H466" i="1" s="1"/>
  <c r="H467" i="1" a="1"/>
  <c r="H467" i="1" s="1"/>
  <c r="H468" i="1" a="1"/>
  <c r="H468" i="1" s="1"/>
  <c r="H469" i="1" a="1"/>
  <c r="H469" i="1" s="1"/>
  <c r="H470" i="1" a="1"/>
  <c r="H470" i="1" s="1"/>
  <c r="H471" i="1" a="1"/>
  <c r="H471" i="1" s="1"/>
  <c r="H472" i="1" a="1"/>
  <c r="H472" i="1" s="1"/>
  <c r="H473" i="1" a="1"/>
  <c r="H473" i="1" s="1"/>
  <c r="H474" i="1" a="1"/>
  <c r="H474" i="1" s="1"/>
  <c r="H475" i="1" a="1"/>
  <c r="H475" i="1" s="1"/>
  <c r="H476" i="1" a="1"/>
  <c r="H476" i="1" s="1"/>
  <c r="H477" i="1" a="1"/>
  <c r="H477" i="1" s="1"/>
  <c r="H478" i="1" a="1"/>
  <c r="H478" i="1" s="1"/>
  <c r="H479" i="1" a="1"/>
  <c r="H479" i="1" s="1"/>
  <c r="H480" i="1" a="1"/>
  <c r="H480" i="1" s="1"/>
  <c r="H481" i="1" a="1"/>
  <c r="H481" i="1" s="1"/>
  <c r="H482" i="1" a="1"/>
  <c r="H482" i="1" s="1"/>
  <c r="H483" i="1" a="1"/>
  <c r="H483" i="1" s="1"/>
  <c r="H484" i="1" a="1"/>
  <c r="H484" i="1" s="1"/>
  <c r="H485" i="1" a="1"/>
  <c r="H485" i="1" s="1"/>
  <c r="H486" i="1" a="1"/>
  <c r="H486" i="1" s="1"/>
  <c r="H487" i="1" a="1"/>
  <c r="H487" i="1" s="1"/>
  <c r="H488" i="1" a="1"/>
  <c r="H488" i="1" s="1"/>
  <c r="H489" i="1" a="1"/>
  <c r="H489" i="1" s="1"/>
  <c r="H490" i="1" a="1"/>
  <c r="H490" i="1" s="1"/>
  <c r="H491" i="1" a="1"/>
  <c r="H491" i="1" s="1"/>
  <c r="H492" i="1" a="1"/>
  <c r="H492" i="1" s="1"/>
  <c r="H493" i="1" a="1"/>
  <c r="H493" i="1" s="1"/>
  <c r="H494" i="1" a="1"/>
  <c r="H494" i="1" s="1"/>
  <c r="H495" i="1" a="1"/>
  <c r="H495" i="1" s="1"/>
  <c r="H496" i="1" a="1"/>
  <c r="H496" i="1" s="1"/>
  <c r="H497" i="1" a="1"/>
  <c r="H497" i="1" s="1"/>
  <c r="H498" i="1" a="1"/>
  <c r="H498" i="1" s="1"/>
  <c r="H499" i="1" a="1"/>
  <c r="H499" i="1" s="1"/>
  <c r="H500" i="1" a="1"/>
  <c r="H500" i="1" s="1"/>
  <c r="H501" i="1" a="1"/>
  <c r="H501" i="1" s="1"/>
  <c r="H502" i="1" a="1"/>
  <c r="H502" i="1" s="1"/>
  <c r="H503" i="1" a="1"/>
  <c r="H503" i="1" s="1"/>
  <c r="H504" i="1" a="1"/>
  <c r="H504" i="1" s="1"/>
  <c r="H505" i="1" a="1"/>
  <c r="H505" i="1" s="1"/>
  <c r="H506" i="1" a="1"/>
  <c r="H506" i="1" s="1"/>
  <c r="H507" i="1" a="1"/>
  <c r="H507" i="1" s="1"/>
  <c r="H508" i="1" a="1"/>
  <c r="H508" i="1" s="1"/>
  <c r="H509" i="1" a="1"/>
  <c r="H509" i="1" s="1"/>
  <c r="H510" i="1" a="1"/>
  <c r="H510" i="1" s="1"/>
  <c r="H511" i="1" a="1"/>
  <c r="H511" i="1" s="1"/>
  <c r="H512" i="1" a="1"/>
  <c r="H512" i="1" s="1"/>
  <c r="H513" i="1" a="1"/>
  <c r="H513" i="1" s="1"/>
  <c r="H514" i="1" a="1"/>
  <c r="H514" i="1" s="1"/>
  <c r="H515" i="1" a="1"/>
  <c r="H515" i="1" s="1"/>
  <c r="H516" i="1" a="1"/>
  <c r="H516" i="1" s="1"/>
  <c r="H517" i="1" a="1"/>
  <c r="H517" i="1" s="1"/>
  <c r="H518" i="1" a="1"/>
  <c r="H518" i="1" s="1"/>
  <c r="H519" i="1" a="1"/>
  <c r="H519" i="1" s="1"/>
  <c r="H520" i="1" a="1"/>
  <c r="H520" i="1" s="1"/>
  <c r="H521" i="1" a="1"/>
  <c r="H521" i="1" s="1"/>
  <c r="H522" i="1" a="1"/>
  <c r="H522" i="1" s="1"/>
  <c r="H523" i="1" a="1"/>
  <c r="H523" i="1" s="1"/>
  <c r="H524" i="1" a="1"/>
  <c r="H524" i="1" s="1"/>
  <c r="H525" i="1" a="1"/>
  <c r="H525" i="1" s="1"/>
  <c r="H526" i="1" a="1"/>
  <c r="H526" i="1" s="1"/>
  <c r="H527" i="1" a="1"/>
  <c r="H527" i="1" s="1"/>
  <c r="H528" i="1" a="1"/>
  <c r="H528" i="1" s="1"/>
  <c r="H529" i="1" a="1"/>
  <c r="H529" i="1" s="1"/>
  <c r="H530" i="1" a="1"/>
  <c r="H530" i="1" s="1"/>
  <c r="H531" i="1" a="1"/>
  <c r="H531" i="1" s="1"/>
  <c r="H532" i="1" a="1"/>
  <c r="H532" i="1" s="1"/>
  <c r="H533" i="1" a="1"/>
  <c r="H533" i="1" s="1"/>
  <c r="H534" i="1" a="1"/>
  <c r="H534" i="1" s="1"/>
  <c r="H535" i="1" a="1"/>
  <c r="H535" i="1" s="1"/>
  <c r="H536" i="1" a="1"/>
  <c r="H536" i="1" s="1"/>
  <c r="H537" i="1" a="1"/>
  <c r="H537" i="1" s="1"/>
  <c r="H538" i="1" a="1"/>
  <c r="H538" i="1" s="1"/>
  <c r="H539" i="1" a="1"/>
  <c r="H539" i="1" s="1"/>
  <c r="B5" i="1"/>
  <c r="B86" i="1"/>
  <c r="B87" i="1"/>
  <c r="B6" i="1"/>
  <c r="B7" i="1"/>
  <c r="B8" i="1"/>
  <c r="B88" i="1"/>
  <c r="B9" i="1"/>
  <c r="B10" i="1"/>
  <c r="B89" i="1"/>
  <c r="B11" i="1"/>
  <c r="B12" i="1"/>
  <c r="B13" i="1"/>
  <c r="B14" i="1"/>
  <c r="B15" i="1"/>
  <c r="B16" i="1"/>
  <c r="B17" i="1"/>
  <c r="B18" i="1"/>
  <c r="B19" i="1"/>
  <c r="B20" i="1"/>
  <c r="B21" i="1"/>
  <c r="B90" i="1"/>
  <c r="B22" i="1"/>
  <c r="B91" i="1"/>
  <c r="B23" i="1"/>
  <c r="B24" i="1"/>
  <c r="B25" i="1"/>
  <c r="B26" i="1"/>
  <c r="B27" i="1"/>
  <c r="B28" i="1"/>
  <c r="B29" i="1"/>
  <c r="B30" i="1"/>
  <c r="B92" i="1"/>
  <c r="B31" i="1"/>
  <c r="B32" i="1"/>
  <c r="B33" i="1"/>
  <c r="B34" i="1"/>
  <c r="B35" i="1"/>
  <c r="B36" i="1"/>
  <c r="B37" i="1"/>
  <c r="B93" i="1"/>
  <c r="B38" i="1"/>
  <c r="B39" i="1"/>
  <c r="B40" i="1"/>
  <c r="B41" i="1"/>
  <c r="B42" i="1"/>
  <c r="B43" i="1"/>
  <c r="B44" i="1"/>
  <c r="B45" i="1"/>
  <c r="B46" i="1"/>
  <c r="B47" i="1"/>
  <c r="B94" i="1"/>
  <c r="B48" i="1"/>
  <c r="B49" i="1"/>
  <c r="B50" i="1"/>
  <c r="B95" i="1"/>
  <c r="B51" i="1"/>
  <c r="B52" i="1"/>
  <c r="B53" i="1"/>
  <c r="B54" i="1"/>
  <c r="B55" i="1"/>
  <c r="B56" i="1"/>
  <c r="B96" i="1"/>
  <c r="B57" i="1"/>
  <c r="B58" i="1"/>
  <c r="B59" i="1"/>
  <c r="B60" i="1"/>
  <c r="B61" i="1"/>
  <c r="B62" i="1"/>
  <c r="B63" i="1"/>
  <c r="B64" i="1"/>
  <c r="B65" i="1"/>
  <c r="B97" i="1"/>
  <c r="B66" i="1"/>
  <c r="B67" i="1"/>
  <c r="B68" i="1"/>
  <c r="B9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99" i="1"/>
  <c r="B83" i="1"/>
  <c r="B84" i="1"/>
  <c r="B85" i="1"/>
  <c r="B100" i="1"/>
  <c r="B101" i="1"/>
  <c r="B102" i="1"/>
  <c r="B103" i="1"/>
  <c r="B178" i="1"/>
  <c r="B179" i="1"/>
  <c r="B180" i="1"/>
  <c r="B181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82" i="1"/>
  <c r="B122" i="1"/>
  <c r="B123" i="1"/>
  <c r="B124" i="1"/>
  <c r="B125" i="1"/>
  <c r="B126" i="1"/>
  <c r="B127" i="1"/>
  <c r="B183" i="1"/>
  <c r="B128" i="1"/>
  <c r="B129" i="1"/>
  <c r="B130" i="1"/>
  <c r="B131" i="1"/>
  <c r="B132" i="1"/>
  <c r="B133" i="1"/>
  <c r="B134" i="1"/>
  <c r="B135" i="1"/>
  <c r="B136" i="1"/>
  <c r="B137" i="1"/>
  <c r="B184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85" i="1"/>
  <c r="B151" i="1"/>
  <c r="B152" i="1"/>
  <c r="B153" i="1"/>
  <c r="B154" i="1"/>
  <c r="B155" i="1"/>
  <c r="B156" i="1"/>
  <c r="B157" i="1"/>
  <c r="B158" i="1"/>
  <c r="B159" i="1"/>
  <c r="B160" i="1"/>
  <c r="B161" i="1"/>
  <c r="B186" i="1"/>
  <c r="B162" i="1"/>
  <c r="B163" i="1"/>
  <c r="B164" i="1"/>
  <c r="B165" i="1"/>
  <c r="B187" i="1"/>
  <c r="B166" i="1"/>
  <c r="B167" i="1"/>
  <c r="B168" i="1"/>
  <c r="B169" i="1"/>
  <c r="B170" i="1"/>
  <c r="B171" i="1"/>
  <c r="B188" i="1"/>
  <c r="B172" i="1"/>
  <c r="B173" i="1"/>
  <c r="B174" i="1"/>
  <c r="B175" i="1"/>
  <c r="B176" i="1"/>
  <c r="B177" i="1"/>
  <c r="B189" i="1"/>
  <c r="B190" i="1"/>
  <c r="B191" i="1"/>
  <c r="B270" i="1"/>
  <c r="B271" i="1"/>
  <c r="B272" i="1"/>
  <c r="B192" i="1"/>
  <c r="B193" i="1"/>
  <c r="B194" i="1"/>
  <c r="B195" i="1"/>
  <c r="B196" i="1"/>
  <c r="B197" i="1"/>
  <c r="B198" i="1"/>
  <c r="B273" i="1"/>
  <c r="B199" i="1"/>
  <c r="B200" i="1"/>
  <c r="B201" i="1"/>
  <c r="B202" i="1"/>
  <c r="B203" i="1"/>
  <c r="B204" i="1"/>
  <c r="B205" i="1"/>
  <c r="B206" i="1"/>
  <c r="B207" i="1"/>
  <c r="B208" i="1"/>
  <c r="B209" i="1"/>
  <c r="B274" i="1"/>
  <c r="B275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76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77" i="1"/>
  <c r="B256" i="1"/>
  <c r="B257" i="1"/>
  <c r="B258" i="1"/>
  <c r="B259" i="1"/>
  <c r="B278" i="1"/>
  <c r="B260" i="1"/>
  <c r="B261" i="1"/>
  <c r="B262" i="1"/>
  <c r="B279" i="1"/>
  <c r="B263" i="1"/>
  <c r="B264" i="1"/>
  <c r="B265" i="1"/>
  <c r="B266" i="1"/>
  <c r="B267" i="1"/>
  <c r="B268" i="1"/>
  <c r="B269" i="1"/>
  <c r="B280" i="1"/>
  <c r="B281" i="1"/>
  <c r="B282" i="1"/>
  <c r="B356" i="1"/>
  <c r="B357" i="1"/>
  <c r="B283" i="1"/>
  <c r="B284" i="1"/>
  <c r="B285" i="1"/>
  <c r="B286" i="1"/>
  <c r="B287" i="1"/>
  <c r="B288" i="1"/>
  <c r="B289" i="1"/>
  <c r="B358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59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60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61" i="1"/>
  <c r="B343" i="1"/>
  <c r="B344" i="1"/>
  <c r="B345" i="1"/>
  <c r="B346" i="1"/>
  <c r="B347" i="1"/>
  <c r="B348" i="1"/>
  <c r="B362" i="1"/>
  <c r="B349" i="1"/>
  <c r="B350" i="1"/>
  <c r="B351" i="1"/>
  <c r="B352" i="1"/>
  <c r="B353" i="1"/>
  <c r="B354" i="1"/>
  <c r="B355" i="1"/>
  <c r="B363" i="1"/>
  <c r="B364" i="1"/>
  <c r="B365" i="1"/>
  <c r="B442" i="1"/>
  <c r="B443" i="1"/>
  <c r="B366" i="1"/>
  <c r="B367" i="1"/>
  <c r="B444" i="1"/>
  <c r="B368" i="1"/>
  <c r="B369" i="1"/>
  <c r="B370" i="1"/>
  <c r="B371" i="1"/>
  <c r="B372" i="1"/>
  <c r="B373" i="1"/>
  <c r="B374" i="1"/>
  <c r="B375" i="1"/>
  <c r="B376" i="1"/>
  <c r="B377" i="1"/>
  <c r="B378" i="1"/>
  <c r="B445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46" i="1"/>
  <c r="B407" i="1"/>
  <c r="B408" i="1"/>
  <c r="B409" i="1"/>
  <c r="B410" i="1"/>
  <c r="B411" i="1"/>
  <c r="B412" i="1"/>
  <c r="B413" i="1"/>
  <c r="B447" i="1"/>
  <c r="B414" i="1"/>
  <c r="B415" i="1"/>
  <c r="B416" i="1"/>
  <c r="B417" i="1"/>
  <c r="B418" i="1"/>
  <c r="B448" i="1"/>
  <c r="B449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50" i="1"/>
  <c r="B438" i="1"/>
  <c r="B439" i="1"/>
  <c r="B440" i="1"/>
  <c r="B441" i="1"/>
  <c r="B451" i="1"/>
  <c r="B452" i="1"/>
  <c r="B453" i="1"/>
  <c r="B529" i="1"/>
  <c r="B530" i="1"/>
  <c r="B531" i="1"/>
  <c r="B454" i="1"/>
  <c r="B455" i="1"/>
  <c r="B456" i="1"/>
  <c r="B457" i="1"/>
  <c r="B458" i="1"/>
  <c r="B532" i="1"/>
  <c r="B459" i="1"/>
  <c r="B460" i="1"/>
  <c r="B533" i="1"/>
  <c r="B461" i="1"/>
  <c r="B462" i="1"/>
  <c r="B463" i="1"/>
  <c r="B464" i="1"/>
  <c r="B465" i="1"/>
  <c r="B534" i="1"/>
  <c r="B466" i="1"/>
  <c r="B467" i="1"/>
  <c r="B468" i="1"/>
  <c r="B469" i="1"/>
  <c r="B470" i="1"/>
  <c r="B471" i="1"/>
  <c r="B472" i="1"/>
  <c r="B535" i="1"/>
  <c r="B473" i="1"/>
  <c r="B474" i="1"/>
  <c r="B475" i="1"/>
  <c r="B476" i="1"/>
  <c r="B477" i="1"/>
  <c r="B478" i="1"/>
  <c r="B479" i="1"/>
  <c r="B480" i="1"/>
  <c r="B536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537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38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39" i="1"/>
  <c r="B526" i="1"/>
  <c r="B527" i="1"/>
  <c r="B528" i="1"/>
  <c r="B4" i="1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6C5CCF-0D82-400E-9C8D-C796499FD2E2}" keepAlive="1" name="Query - Reconciliation" description="Connection to the 'Reconciliation' query in the workbook." type="5" refreshedVersion="8" background="1" saveData="1">
    <dbPr connection="Provider=Microsoft.Mashup.OleDb.1;Data Source=$Workbook$;Location=Reconciliation;Extended Properties=&quot;&quot;" command="SELECT * FROM [Reconciliation]"/>
  </connection>
  <connection id="2" xr16:uid="{483C6130-FC9B-4155-BC2F-9F4D138525EE}" keepAlive="1" name="Query - Sales_Items" description="Connection to the 'Sales_Items' query in the workbook." type="5" refreshedVersion="0" background="1">
    <dbPr connection="Provider=Microsoft.Mashup.OleDb.1;Data Source=$Workbook$;Location=Sales_Items;Extended Properties=&quot;&quot;" command="SELECT * FROM [Sales_Items]"/>
  </connection>
  <connection id="3" xr16:uid="{FA7A0A77-CA2F-4E05-8A92-8B5EC67F820E}" keepAlive="1" name="Query - Transactions" description="Connection to the 'Transactions' query in the workbook." type="5" refreshedVersion="0" background="1">
    <dbPr connection="Provider=Microsoft.Mashup.OleDb.1;Data Source=$Workbook$;Location=Transactions;Extended Properties=&quot;&quot;" command="SELECT * FROM [Transactio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521" uniqueCount="1707">
  <si>
    <t>Copyright Notice</t>
  </si>
  <si>
    <t xml:space="preserve"> 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Aptos Narrow"/>
        <family val="2"/>
        <scheme val="minor"/>
      </rPr>
      <t>not permitted</t>
    </r>
    <r>
      <rPr>
        <sz val="14"/>
        <rFont val="Aptos Narrow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Any uses of this workbook and/or data must include the above attribution.</t>
  </si>
  <si>
    <t>Social Channels</t>
  </si>
  <si>
    <t>Income &amp; Expense Analysis</t>
  </si>
  <si>
    <t>Profit &amp; Loss</t>
  </si>
  <si>
    <t>Sum of Amount</t>
  </si>
  <si>
    <t>Grand Total</t>
  </si>
  <si>
    <t>Income</t>
  </si>
  <si>
    <t>Sales</t>
  </si>
  <si>
    <t>Income Total</t>
  </si>
  <si>
    <t>COGS</t>
  </si>
  <si>
    <t>Packaging</t>
  </si>
  <si>
    <t>Supplies</t>
  </si>
  <si>
    <t>COGS Total</t>
  </si>
  <si>
    <t>Gross Profit</t>
  </si>
  <si>
    <t>Expense</t>
  </si>
  <si>
    <t>Fuel</t>
  </si>
  <si>
    <t>Insurance</t>
  </si>
  <si>
    <t>Repairs</t>
  </si>
  <si>
    <t>Software</t>
  </si>
  <si>
    <t>Utilities</t>
  </si>
  <si>
    <t>Rent/Fees</t>
  </si>
  <si>
    <t>Expense Total</t>
  </si>
  <si>
    <t>Net Profit</t>
  </si>
  <si>
    <t>Sales by Product</t>
  </si>
  <si>
    <t>Sum of Net Amount</t>
  </si>
  <si>
    <t>Drinks</t>
  </si>
  <si>
    <t>Cold Brew</t>
  </si>
  <si>
    <t>Iced Mocha</t>
  </si>
  <si>
    <t>Iced Latte</t>
  </si>
  <si>
    <t>Latte</t>
  </si>
  <si>
    <t>Cappuccino</t>
  </si>
  <si>
    <t>Flat White</t>
  </si>
  <si>
    <t>Long Black</t>
  </si>
  <si>
    <t>Drinks Total</t>
  </si>
  <si>
    <t>Food</t>
  </si>
  <si>
    <t>Ham &amp; Cheese Toastie</t>
  </si>
  <si>
    <t>Croissant</t>
  </si>
  <si>
    <t>Muffin</t>
  </si>
  <si>
    <t>Banana Bread Slice</t>
  </si>
  <si>
    <t>Food Total</t>
  </si>
  <si>
    <t>Bank Transactions</t>
  </si>
  <si>
    <t>Period</t>
  </si>
  <si>
    <t>Account</t>
  </si>
  <si>
    <t>Amount</t>
  </si>
  <si>
    <t>Date</t>
  </si>
  <si>
    <t>DepositID</t>
  </si>
  <si>
    <t>Description</t>
  </si>
  <si>
    <t>Category</t>
  </si>
  <si>
    <t>Subcategory</t>
  </si>
  <si>
    <t>Trading Account</t>
  </si>
  <si>
    <t>DEP250101-EFT</t>
  </si>
  <si>
    <t>Deposit - EFTPOS</t>
  </si>
  <si>
    <t>DEP250101-STR</t>
  </si>
  <si>
    <t>Deposit - Stripe</t>
  </si>
  <si>
    <t>DEP250102-CASH</t>
  </si>
  <si>
    <t>Deposit - Cash</t>
  </si>
  <si>
    <t>DEP250102-EFT</t>
  </si>
  <si>
    <t>DEP250102-PYPL</t>
  </si>
  <si>
    <t>Deposit - PayPal</t>
  </si>
  <si>
    <t>DEP250103-CASH</t>
  </si>
  <si>
    <t>DEP250103-STR</t>
  </si>
  <si>
    <t>DEP250104-CASH</t>
  </si>
  <si>
    <t>DEP250104-EFT</t>
  </si>
  <si>
    <t>DEP250104-STR</t>
  </si>
  <si>
    <t>EXP250104</t>
  </si>
  <si>
    <t>Stall Permit Renewal (Quarterly)</t>
  </si>
  <si>
    <t>DEP250105-CASH</t>
  </si>
  <si>
    <t>DEP250105-EFT</t>
  </si>
  <si>
    <t>DEP250105-PYPL</t>
  </si>
  <si>
    <t>DEP250105-STR</t>
  </si>
  <si>
    <t>DEP250106-CASH</t>
  </si>
  <si>
    <t>DEP250106-EFT</t>
  </si>
  <si>
    <t>DEP250106-STR</t>
  </si>
  <si>
    <t>DEP250107-EFT</t>
  </si>
  <si>
    <t>DEP250108-CASH</t>
  </si>
  <si>
    <t>DEP250108-PYPL</t>
  </si>
  <si>
    <t>DEP250109-CASH</t>
  </si>
  <si>
    <t>DEP250109-EFT</t>
  </si>
  <si>
    <t>DEP250109-STR</t>
  </si>
  <si>
    <t>DEP250110-CASH</t>
  </si>
  <si>
    <t>DEP250110-EFT</t>
  </si>
  <si>
    <t>DEP250110-STR</t>
  </si>
  <si>
    <t>DEP250111-CASH</t>
  </si>
  <si>
    <t>DEP250111-EFT</t>
  </si>
  <si>
    <t>DEP250111-STR</t>
  </si>
  <si>
    <t>DEP250112-CASH</t>
  </si>
  <si>
    <t>DEP250112-EFT</t>
  </si>
  <si>
    <t>DEP250112-PYPL</t>
  </si>
  <si>
    <t>DEP250112-STR</t>
  </si>
  <si>
    <t>DEP250113-CASH</t>
  </si>
  <si>
    <t>DEP250113-EFT</t>
  </si>
  <si>
    <t>DEP250114-EFT</t>
  </si>
  <si>
    <t>DEP250114-STR</t>
  </si>
  <si>
    <t>DEP250115-CASH</t>
  </si>
  <si>
    <t>DEP250115-EFT</t>
  </si>
  <si>
    <t>DEP250115-STR</t>
  </si>
  <si>
    <t>EXP250115</t>
  </si>
  <si>
    <t>Public Liability Insurance</t>
  </si>
  <si>
    <t>DEP250116-EFT</t>
  </si>
  <si>
    <t>DEP250116-STR</t>
  </si>
  <si>
    <t>DEP250117-CASH</t>
  </si>
  <si>
    <t>DEP250117-EFT</t>
  </si>
  <si>
    <t>DEP250117-STR</t>
  </si>
  <si>
    <t>DEP250118-CASH</t>
  </si>
  <si>
    <t>DEP250118-EFT</t>
  </si>
  <si>
    <t>DEP250118-STR</t>
  </si>
  <si>
    <t>DEP250119-CASH</t>
  </si>
  <si>
    <t>DEP250119-EFT</t>
  </si>
  <si>
    <t>DEP250119-PYPL</t>
  </si>
  <si>
    <t>DEP250120-CASH</t>
  </si>
  <si>
    <t>DEP250120-EFT</t>
  </si>
  <si>
    <t>DEP250120-PYPL</t>
  </si>
  <si>
    <t>DEP250121-STR</t>
  </si>
  <si>
    <t>DEP250122-CASH</t>
  </si>
  <si>
    <t>DEP250122-EFT</t>
  </si>
  <si>
    <t>DEP250122-STR</t>
  </si>
  <si>
    <t>DEP250123-CASH</t>
  </si>
  <si>
    <t>DEP250123-EFT</t>
  </si>
  <si>
    <t>DEP250124-CASH</t>
  </si>
  <si>
    <t>DEP250124-EFT</t>
  </si>
  <si>
    <t>DEP250124-STR</t>
  </si>
  <si>
    <t>DEP250125-EFT</t>
  </si>
  <si>
    <t>DEP250126-CASH</t>
  </si>
  <si>
    <t>DEP250126-EFT</t>
  </si>
  <si>
    <t>DEP250126-PYPL</t>
  </si>
  <si>
    <t>DEP250126-STR</t>
  </si>
  <si>
    <t>DEP250127-CASH</t>
  </si>
  <si>
    <t>DEP250127-EFT</t>
  </si>
  <si>
    <t>DEP250127-STR</t>
  </si>
  <si>
    <t>DEP250128-CASH</t>
  </si>
  <si>
    <t>DEP250128-EFT</t>
  </si>
  <si>
    <t>DEP250129-CASH</t>
  </si>
  <si>
    <t>DEP250129-EFT</t>
  </si>
  <si>
    <t>DEP250129-STR</t>
  </si>
  <si>
    <t>DEP250130-EFT</t>
  </si>
  <si>
    <t>DEP250131-CASH</t>
  </si>
  <si>
    <t>DEP250131-EFT</t>
  </si>
  <si>
    <t>DEP250131-STR</t>
  </si>
  <si>
    <t>Credit Card</t>
  </si>
  <si>
    <t>EXP250101</t>
  </si>
  <si>
    <t>Booking Software Subscription</t>
  </si>
  <si>
    <t>Mobile Data Plan</t>
  </si>
  <si>
    <t>EXP250102</t>
  </si>
  <si>
    <t>Napkins &amp; Stirrers</t>
  </si>
  <si>
    <t>EXP250103</t>
  </si>
  <si>
    <t>Van Fuel</t>
  </si>
  <si>
    <t>EXP250106</t>
  </si>
  <si>
    <t>Coffee Beans - Wholesale (10kg)</t>
  </si>
  <si>
    <t>EXP250107</t>
  </si>
  <si>
    <t>Equipment Maintenance - Grinder service</t>
  </si>
  <si>
    <t>EXP250110</t>
  </si>
  <si>
    <t>EXP250112</t>
  </si>
  <si>
    <t>EXP250116</t>
  </si>
  <si>
    <t>Cups &amp; Lids (200 pcs)</t>
  </si>
  <si>
    <t>EXP250117</t>
  </si>
  <si>
    <t>EXP250119</t>
  </si>
  <si>
    <t>EXP250123</t>
  </si>
  <si>
    <t>EXP250124</t>
  </si>
  <si>
    <t>EXP250130</t>
  </si>
  <si>
    <t>EXP250131</t>
  </si>
  <si>
    <t>DEP250201-CASH</t>
  </si>
  <si>
    <t>DEP250201-EFT</t>
  </si>
  <si>
    <t>DEP250201-STR</t>
  </si>
  <si>
    <t>DEP250202-CASH</t>
  </si>
  <si>
    <t>DEP250202-EFT</t>
  </si>
  <si>
    <t>DEP250203-CASH</t>
  </si>
  <si>
    <t>DEP250203-EFT</t>
  </si>
  <si>
    <t>DEP250203-STR</t>
  </si>
  <si>
    <t>DEP250204-CASH</t>
  </si>
  <si>
    <t>DEP250204-EFT</t>
  </si>
  <si>
    <t>DEP250204-PYPL</t>
  </si>
  <si>
    <t>DEP250204-STR</t>
  </si>
  <si>
    <t>DEP250205-CASH</t>
  </si>
  <si>
    <t>DEP250205-EFT</t>
  </si>
  <si>
    <t>DEP250205-STR</t>
  </si>
  <si>
    <t>DEP250206-EFT</t>
  </si>
  <si>
    <t>DEP250207-CASH</t>
  </si>
  <si>
    <t>DEP250207-EFT</t>
  </si>
  <si>
    <t>DEP250207-STR</t>
  </si>
  <si>
    <t>DEP250208-EFT</t>
  </si>
  <si>
    <t>DEP250208-STR</t>
  </si>
  <si>
    <t>DEP250209-CASH</t>
  </si>
  <si>
    <t>DEP250209-EFT</t>
  </si>
  <si>
    <t>DEP250209-STR</t>
  </si>
  <si>
    <t>DEP250210-CASH</t>
  </si>
  <si>
    <t>DEP250210-EFT</t>
  </si>
  <si>
    <t>DEP250210-PYPL</t>
  </si>
  <si>
    <t>DEP250211-CASH</t>
  </si>
  <si>
    <t>DEP250211-EFT</t>
  </si>
  <si>
    <t>DEP250212-EFT</t>
  </si>
  <si>
    <t>DEP250212-STR</t>
  </si>
  <si>
    <t>DEP250213-CASH</t>
  </si>
  <si>
    <t>DEP250213-EFT</t>
  </si>
  <si>
    <t>DEP250213-PYPL</t>
  </si>
  <si>
    <t>DEP250213-STR</t>
  </si>
  <si>
    <t>DEP250214-CASH</t>
  </si>
  <si>
    <t>DEP250214-STR</t>
  </si>
  <si>
    <t>DEP250215-CASH</t>
  </si>
  <si>
    <t>DEP250215-EFT</t>
  </si>
  <si>
    <t>DEP250215-STR</t>
  </si>
  <si>
    <t>EXP250215</t>
  </si>
  <si>
    <t>DEP250216-CASH</t>
  </si>
  <si>
    <t>DEP250216-EFT</t>
  </si>
  <si>
    <t>DEP250216-STR</t>
  </si>
  <si>
    <t>DEP250217-CASH</t>
  </si>
  <si>
    <t>DEP250217-EFT</t>
  </si>
  <si>
    <t>DEP250217-STR</t>
  </si>
  <si>
    <t>DEP250218-CASH</t>
  </si>
  <si>
    <t>DEP250218-EFT</t>
  </si>
  <si>
    <t>DEP250218-STR</t>
  </si>
  <si>
    <t>DEP250219-CASH</t>
  </si>
  <si>
    <t>DEP250219-EFT</t>
  </si>
  <si>
    <t>DEP250219-STR</t>
  </si>
  <si>
    <t>DEP250220-CASH</t>
  </si>
  <si>
    <t>DEP250220-EFT</t>
  </si>
  <si>
    <t>DEP250221-CASH</t>
  </si>
  <si>
    <t>DEP250221-EFT</t>
  </si>
  <si>
    <t>DEP250221-STR</t>
  </si>
  <si>
    <t>DEP250222-CASH</t>
  </si>
  <si>
    <t>DEP250222-EFT</t>
  </si>
  <si>
    <t>DEP250222-STR</t>
  </si>
  <si>
    <t>DEP250223-CASH</t>
  </si>
  <si>
    <t>DEP250223-EFT</t>
  </si>
  <si>
    <t>DEP250223-PYPL</t>
  </si>
  <si>
    <t>DEP250223-STR</t>
  </si>
  <si>
    <t>DEP250224-CASH</t>
  </si>
  <si>
    <t>DEP250224-EFT</t>
  </si>
  <si>
    <t>DEP250224-PYPL</t>
  </si>
  <si>
    <t>DEP250225-CASH</t>
  </si>
  <si>
    <t>DEP250225-EFT</t>
  </si>
  <si>
    <t>DEP250225-STR</t>
  </si>
  <si>
    <t>DEP250226-CASH</t>
  </si>
  <si>
    <t>DEP250226-EFT</t>
  </si>
  <si>
    <t>DEP250226-STR</t>
  </si>
  <si>
    <t>DEP250227-CASH</t>
  </si>
  <si>
    <t>DEP250227-EFT</t>
  </si>
  <si>
    <t>DEP250228-EFT</t>
  </si>
  <si>
    <t>EXP250201</t>
  </si>
  <si>
    <t>EXP250208</t>
  </si>
  <si>
    <t>EXP250210</t>
  </si>
  <si>
    <t>EXP250214</t>
  </si>
  <si>
    <t>EXP250218</t>
  </si>
  <si>
    <t>EXP250222</t>
  </si>
  <si>
    <t>EXP250223</t>
  </si>
  <si>
    <t>EXP250225</t>
  </si>
  <si>
    <t>DEP250301-CASH</t>
  </si>
  <si>
    <t>DEP250301-EFT</t>
  </si>
  <si>
    <t>DEP250301-STR</t>
  </si>
  <si>
    <t>DEP250302-CASH</t>
  </si>
  <si>
    <t>DEP250302-EFT</t>
  </si>
  <si>
    <t>DEP250302-PYPL</t>
  </si>
  <si>
    <t>DEP250303-CASH</t>
  </si>
  <si>
    <t>DEP250303-EFT</t>
  </si>
  <si>
    <t>DEP250303-PYPL</t>
  </si>
  <si>
    <t>DEP250304-EFT</t>
  </si>
  <si>
    <t>DEP250305-EFT</t>
  </si>
  <si>
    <t>DEP250305-PYPL</t>
  </si>
  <si>
    <t>DEP250305-STR</t>
  </si>
  <si>
    <t>DEP250306-EFT</t>
  </si>
  <si>
    <t>DEP250306-STR</t>
  </si>
  <si>
    <t>DEP250307-CASH</t>
  </si>
  <si>
    <t>DEP250307-EFT</t>
  </si>
  <si>
    <t>DEP250308-CASH</t>
  </si>
  <si>
    <t>DEP250308-EFT</t>
  </si>
  <si>
    <t>DEP250308-PYPL</t>
  </si>
  <si>
    <t>DEP250308-STR</t>
  </si>
  <si>
    <t>DEP250309-CASH</t>
  </si>
  <si>
    <t>DEP250309-EFT</t>
  </si>
  <si>
    <t>DEP250310-CASH</t>
  </si>
  <si>
    <t>DEP250310-EFT</t>
  </si>
  <si>
    <t>DEP250310-STR</t>
  </si>
  <si>
    <t>DEP250311-EFT</t>
  </si>
  <si>
    <t>DEP250312-CASH</t>
  </si>
  <si>
    <t>DEP250312-EFT</t>
  </si>
  <si>
    <t>DEP250312-STR</t>
  </si>
  <si>
    <t>DEP250313-EFT</t>
  </si>
  <si>
    <t>DEP250313-STR</t>
  </si>
  <si>
    <t>DEP250314-EFT</t>
  </si>
  <si>
    <t>DEP250314-PYPL</t>
  </si>
  <si>
    <t>DEP250314-STR</t>
  </si>
  <si>
    <t>DEP250315-CASH</t>
  </si>
  <si>
    <t>DEP250315-EFT</t>
  </si>
  <si>
    <t>DEP250315-STR</t>
  </si>
  <si>
    <t>EXP250315</t>
  </si>
  <si>
    <t>DEP250316-STR</t>
  </si>
  <si>
    <t>DEP250317-EFT</t>
  </si>
  <si>
    <t>DEP250317-STR</t>
  </si>
  <si>
    <t>DEP250318-EFT</t>
  </si>
  <si>
    <t>DEP250318-STR</t>
  </si>
  <si>
    <t>DEP250319-CASH</t>
  </si>
  <si>
    <t>DEP250319-STR</t>
  </si>
  <si>
    <t>DEP250320-EFT</t>
  </si>
  <si>
    <t>DEP250320-STR</t>
  </si>
  <si>
    <t>DEP250321-CASH</t>
  </si>
  <si>
    <t>DEP250321-EFT</t>
  </si>
  <si>
    <t>DEP250321-PYPL</t>
  </si>
  <si>
    <t>DEP250321-STR</t>
  </si>
  <si>
    <t>DEP250322-CASH</t>
  </si>
  <si>
    <t>DEP250322-EFT</t>
  </si>
  <si>
    <t>DEP250322-STR</t>
  </si>
  <si>
    <t>DEP250323-CASH</t>
  </si>
  <si>
    <t>DEP250323-EFT</t>
  </si>
  <si>
    <t>DEP250323-STR</t>
  </si>
  <si>
    <t>DEP250324-CASH</t>
  </si>
  <si>
    <t>DEP250324-EFT</t>
  </si>
  <si>
    <t>DEP250324-STR</t>
  </si>
  <si>
    <t>DEP250325-CASH</t>
  </si>
  <si>
    <t>DEP250325-EFT</t>
  </si>
  <si>
    <t>DEP250325-STR</t>
  </si>
  <si>
    <t>DEP250326-CASH</t>
  </si>
  <si>
    <t>DEP250326-EFT</t>
  </si>
  <si>
    <t>DEP250326-STR</t>
  </si>
  <si>
    <t>DEP250327-CASH</t>
  </si>
  <si>
    <t>DEP250327-EFT</t>
  </si>
  <si>
    <t>DEP250327-STR</t>
  </si>
  <si>
    <t>DEP250328-STR</t>
  </si>
  <si>
    <t>DEP250329-CASH</t>
  </si>
  <si>
    <t>DEP250329-EFT</t>
  </si>
  <si>
    <t>DEP250329-STR</t>
  </si>
  <si>
    <t>DEP250330-CASH</t>
  </si>
  <si>
    <t>DEP250330-EFT</t>
  </si>
  <si>
    <t>DEP250330-PYPL</t>
  </si>
  <si>
    <t>DEP250331-CASH</t>
  </si>
  <si>
    <t>DEP250331-EFT</t>
  </si>
  <si>
    <t>DEP250331-PYPL</t>
  </si>
  <si>
    <t>DEP250331-STR</t>
  </si>
  <si>
    <t>EXP250301</t>
  </si>
  <si>
    <t>EXP250304</t>
  </si>
  <si>
    <t>EXP250308</t>
  </si>
  <si>
    <t>EXP250322</t>
  </si>
  <si>
    <t>EXP250326</t>
  </si>
  <si>
    <t>Milk - Dairy Farmers (bulk)</t>
  </si>
  <si>
    <t>EXP250328</t>
  </si>
  <si>
    <t>EXP250329</t>
  </si>
  <si>
    <t>EXP250331</t>
  </si>
  <si>
    <t>DEP250401-EFT</t>
  </si>
  <si>
    <t>DEP250401-STR</t>
  </si>
  <si>
    <t>DEP250402-CASH</t>
  </si>
  <si>
    <t>DEP250402-EFT</t>
  </si>
  <si>
    <t>DEP250403-CASH</t>
  </si>
  <si>
    <t>DEP250403-EFT</t>
  </si>
  <si>
    <t>DEP250404-CASH</t>
  </si>
  <si>
    <t>DEP250404-EFT</t>
  </si>
  <si>
    <t>DEP250404-STR</t>
  </si>
  <si>
    <t>EXP250404</t>
  </si>
  <si>
    <t>DEP250405-CASH</t>
  </si>
  <si>
    <t>DEP250405-EFT</t>
  </si>
  <si>
    <t>DEP250405-PYPL</t>
  </si>
  <si>
    <t>DEP250405-STR</t>
  </si>
  <si>
    <t>DEP250406-CASH</t>
  </si>
  <si>
    <t>DEP250406-EFT</t>
  </si>
  <si>
    <t>DEP250406-STR</t>
  </si>
  <si>
    <t>DEP250407-EFT</t>
  </si>
  <si>
    <t>DEP250407-STR</t>
  </si>
  <si>
    <t>DEP250408-CASH</t>
  </si>
  <si>
    <t>DEP250408-EFT</t>
  </si>
  <si>
    <t>DEP250409-CASH</t>
  </si>
  <si>
    <t>DEP250409-EFT</t>
  </si>
  <si>
    <t>DEP250409-STR</t>
  </si>
  <si>
    <t>DEP250410-CASH</t>
  </si>
  <si>
    <t>DEP250410-EFT</t>
  </si>
  <si>
    <t>DEP250410-PYPL</t>
  </si>
  <si>
    <t>DEP250411-CASH</t>
  </si>
  <si>
    <t>DEP250411-EFT</t>
  </si>
  <si>
    <t>DEP250411-PYPL</t>
  </si>
  <si>
    <t>DEP250412-CASH</t>
  </si>
  <si>
    <t>DEP250412-EFT</t>
  </si>
  <si>
    <t>DEP250412-STR</t>
  </si>
  <si>
    <t>DEP250413-CASH</t>
  </si>
  <si>
    <t>DEP250413-EFT</t>
  </si>
  <si>
    <t>DEP250413-PYPL</t>
  </si>
  <si>
    <t>DEP250414-CASH</t>
  </si>
  <si>
    <t>DEP250414-EFT</t>
  </si>
  <si>
    <t>DEP250414-STR</t>
  </si>
  <si>
    <t>DEP250415-CASH</t>
  </si>
  <si>
    <t>DEP250415-EFT</t>
  </si>
  <si>
    <t>EXP250415</t>
  </si>
  <si>
    <t>DEP250416-EFT</t>
  </si>
  <si>
    <t>DEP250416-PYPL</t>
  </si>
  <si>
    <t>DEP250416-STR</t>
  </si>
  <si>
    <t>DEP250417-EFT</t>
  </si>
  <si>
    <t>DEP250417-STR</t>
  </si>
  <si>
    <t>DEP250418-CASH</t>
  </si>
  <si>
    <t>DEP250418-EFT</t>
  </si>
  <si>
    <t>DEP250418-STR</t>
  </si>
  <si>
    <t>DEP250419-CASH</t>
  </si>
  <si>
    <t>DEP250419-EFT</t>
  </si>
  <si>
    <t>DEP250419-STR</t>
  </si>
  <si>
    <t>DEP250420-CASH</t>
  </si>
  <si>
    <t>DEP250420-EFT</t>
  </si>
  <si>
    <t>DEP250420-STR</t>
  </si>
  <si>
    <t>DEP250421-CASH</t>
  </si>
  <si>
    <t>DEP250421-EFT</t>
  </si>
  <si>
    <t>DEP250421-STR</t>
  </si>
  <si>
    <t>DEP250422-EFT</t>
  </si>
  <si>
    <t>DEP250422-STR</t>
  </si>
  <si>
    <t>DEP250423-EFT</t>
  </si>
  <si>
    <t>DEP250424-EFT</t>
  </si>
  <si>
    <t>DEP250425-CASH</t>
  </si>
  <si>
    <t>DEP250425-EFT</t>
  </si>
  <si>
    <t>DEP250426-EFT</t>
  </si>
  <si>
    <t>DEP250426-PYPL</t>
  </si>
  <si>
    <t>DEP250427-EFT</t>
  </si>
  <si>
    <t>DEP250428-EFT</t>
  </si>
  <si>
    <t>DEP250428-PYPL</t>
  </si>
  <si>
    <t>DEP250429-CASH</t>
  </si>
  <si>
    <t>DEP250429-EFT</t>
  </si>
  <si>
    <t>DEP250429-STR</t>
  </si>
  <si>
    <t>DEP250430-CASH</t>
  </si>
  <si>
    <t>DEP250430-EFT</t>
  </si>
  <si>
    <t>EXP250401</t>
  </si>
  <si>
    <t>EXP250409</t>
  </si>
  <si>
    <t>Oat Milk - Barista (carton)</t>
  </si>
  <si>
    <t>EXP250423</t>
  </si>
  <si>
    <t>EXP250427</t>
  </si>
  <si>
    <t>DEP250501-CASH</t>
  </si>
  <si>
    <t>DEP250501-EFT</t>
  </si>
  <si>
    <t>DEP250501-STR</t>
  </si>
  <si>
    <t>DEP250502-CASH</t>
  </si>
  <si>
    <t>DEP250502-EFT</t>
  </si>
  <si>
    <t>DEP250503-CASH</t>
  </si>
  <si>
    <t>DEP250504-CASH</t>
  </si>
  <si>
    <t>DEP250504-EFT</t>
  </si>
  <si>
    <t>DEP250504-STR</t>
  </si>
  <si>
    <t>DEP250505-EFT</t>
  </si>
  <si>
    <t>DEP250505-STR</t>
  </si>
  <si>
    <t>DEP250506-CASH</t>
  </si>
  <si>
    <t>DEP250506-EFT</t>
  </si>
  <si>
    <t>DEP250506-STR</t>
  </si>
  <si>
    <t>DEP250507-CASH</t>
  </si>
  <si>
    <t>DEP250507-EFT</t>
  </si>
  <si>
    <t>DEP250508-CASH</t>
  </si>
  <si>
    <t>DEP250508-EFT</t>
  </si>
  <si>
    <t>DEP250508-STR</t>
  </si>
  <si>
    <t>DEP250509-CASH</t>
  </si>
  <si>
    <t>DEP250509-EFT</t>
  </si>
  <si>
    <t>DEP250509-STR</t>
  </si>
  <si>
    <t>DEP250510-CASH</t>
  </si>
  <si>
    <t>DEP250510-EFT</t>
  </si>
  <si>
    <t>DEP250511-EFT</t>
  </si>
  <si>
    <t>DEP250511-STR</t>
  </si>
  <si>
    <t>DEP250512-EFT</t>
  </si>
  <si>
    <t>DEP250512-STR</t>
  </si>
  <si>
    <t>DEP250513-CASH</t>
  </si>
  <si>
    <t>DEP250513-EFT</t>
  </si>
  <si>
    <t>DEP250513-STR</t>
  </si>
  <si>
    <t>DEP250514-CASH</t>
  </si>
  <si>
    <t>DEP250514-EFT</t>
  </si>
  <si>
    <t>DEP250514-STR</t>
  </si>
  <si>
    <t>DEP250515-EFT</t>
  </si>
  <si>
    <t>DEP250515-PYPL</t>
  </si>
  <si>
    <t>DEP250515-STR</t>
  </si>
  <si>
    <t>EXP250515</t>
  </si>
  <si>
    <t>DEP250516-CASH</t>
  </si>
  <si>
    <t>DEP250516-EFT</t>
  </si>
  <si>
    <t>DEP250516-STR</t>
  </si>
  <si>
    <t>DEP250517-CASH</t>
  </si>
  <si>
    <t>DEP250517-EFT</t>
  </si>
  <si>
    <t>DEP250517-STR</t>
  </si>
  <si>
    <t>DEP250518-CASH</t>
  </si>
  <si>
    <t>DEP250518-EFT</t>
  </si>
  <si>
    <t>DEP250519-CASH</t>
  </si>
  <si>
    <t>DEP250519-EFT</t>
  </si>
  <si>
    <t>DEP250519-STR</t>
  </si>
  <si>
    <t>DEP250520-CASH</t>
  </si>
  <si>
    <t>DEP250520-EFT</t>
  </si>
  <si>
    <t>DEP250521-EFT</t>
  </si>
  <si>
    <t>DEP250521-PYPL</t>
  </si>
  <si>
    <t>DEP250521-STR</t>
  </si>
  <si>
    <t>DEP250522-CASH</t>
  </si>
  <si>
    <t>DEP250522-EFT</t>
  </si>
  <si>
    <t>DEP250523-CASH</t>
  </si>
  <si>
    <t>DEP250523-EFT</t>
  </si>
  <si>
    <t>DEP250524-CASH</t>
  </si>
  <si>
    <t>DEP250524-EFT</t>
  </si>
  <si>
    <t>DEP250524-STR</t>
  </si>
  <si>
    <t>DEP250525-CASH</t>
  </si>
  <si>
    <t>DEP250525-EFT</t>
  </si>
  <si>
    <t>DEP250525-STR</t>
  </si>
  <si>
    <t>DEP250526-CASH</t>
  </si>
  <si>
    <t>DEP250526-EFT</t>
  </si>
  <si>
    <t>DEP250527-CASH</t>
  </si>
  <si>
    <t>DEP250527-EFT</t>
  </si>
  <si>
    <t>DEP250527-STR</t>
  </si>
  <si>
    <t>DEP250528-EFT</t>
  </si>
  <si>
    <t>DEP250528-STR</t>
  </si>
  <si>
    <t>DEP250529-CASH</t>
  </si>
  <si>
    <t>DEP250529-EFT</t>
  </si>
  <si>
    <t>DEP250530-EFT</t>
  </si>
  <si>
    <t>DEP250530-STR</t>
  </si>
  <si>
    <t>DEP250531-CASH</t>
  </si>
  <si>
    <t>DEP250531-EFT</t>
  </si>
  <si>
    <t>DEP250531-PYPL</t>
  </si>
  <si>
    <t>DEP250531-STR</t>
  </si>
  <si>
    <t>EXP250501</t>
  </si>
  <si>
    <t>EXP250502</t>
  </si>
  <si>
    <t>EXP250507</t>
  </si>
  <si>
    <t>EXP250517</t>
  </si>
  <si>
    <t>EXP250520</t>
  </si>
  <si>
    <t>EXP250522</t>
  </si>
  <si>
    <t>EXP250530</t>
  </si>
  <si>
    <t>DEP250601-CASH</t>
  </si>
  <si>
    <t>DEP250601-EFT</t>
  </si>
  <si>
    <t>DEP250601-STR</t>
  </si>
  <si>
    <t>DEP250602-CASH</t>
  </si>
  <si>
    <t>DEP250602-EFT</t>
  </si>
  <si>
    <t>DEP250602-PYPL</t>
  </si>
  <si>
    <t>DEP250602-STR</t>
  </si>
  <si>
    <t>DEP250603-EFT</t>
  </si>
  <si>
    <t>DEP250604-EFT</t>
  </si>
  <si>
    <t>DEP250604-PYPL</t>
  </si>
  <si>
    <t>DEP250605-CASH</t>
  </si>
  <si>
    <t>DEP250605-EFT</t>
  </si>
  <si>
    <t>DEP250605-STR</t>
  </si>
  <si>
    <t>DEP250606-CASH</t>
  </si>
  <si>
    <t>DEP250606-EFT</t>
  </si>
  <si>
    <t>DEP250607-EFT</t>
  </si>
  <si>
    <t>DEP250607-PYPL</t>
  </si>
  <si>
    <t>DEP250607-STR</t>
  </si>
  <si>
    <t>DEP250608-CASH</t>
  </si>
  <si>
    <t>DEP250608-EFT</t>
  </si>
  <si>
    <t>DEP250609-CASH</t>
  </si>
  <si>
    <t>DEP250609-STR</t>
  </si>
  <si>
    <t>DEP250610-CASH</t>
  </si>
  <si>
    <t>DEP250610-EFT</t>
  </si>
  <si>
    <t>DEP250610-STR</t>
  </si>
  <si>
    <t>DEP250611-CASH</t>
  </si>
  <si>
    <t>DEP250611-EFT</t>
  </si>
  <si>
    <t>DEP250612-CASH</t>
  </si>
  <si>
    <t>DEP250612-EFT</t>
  </si>
  <si>
    <t>DEP250612-STR</t>
  </si>
  <si>
    <t>DEP250613-CASH</t>
  </si>
  <si>
    <t>DEP250613-EFT</t>
  </si>
  <si>
    <t>DEP250613-PYPL</t>
  </si>
  <si>
    <t>DEP250613-STR</t>
  </si>
  <si>
    <t>DEP250614-CASH</t>
  </si>
  <si>
    <t>DEP250614-EFT</t>
  </si>
  <si>
    <t>DEP250614-PYPL</t>
  </si>
  <si>
    <t>DEP250614-STR</t>
  </si>
  <si>
    <t>DEP250615-CASH</t>
  </si>
  <si>
    <t>DEP250615-EFT</t>
  </si>
  <si>
    <t>DEP250615-STR</t>
  </si>
  <si>
    <t>EXP250615</t>
  </si>
  <si>
    <t>DEP250616-CASH</t>
  </si>
  <si>
    <t>DEP250616-EFT</t>
  </si>
  <si>
    <t>DEP250616-STR</t>
  </si>
  <si>
    <t>DEP250617-EFT</t>
  </si>
  <si>
    <t>DEP250618-CASH</t>
  </si>
  <si>
    <t>DEP250618-EFT</t>
  </si>
  <si>
    <t>DEP250618-STR</t>
  </si>
  <si>
    <t>DEP250619-CASH</t>
  </si>
  <si>
    <t>DEP250619-EFT</t>
  </si>
  <si>
    <t>DEP250619-STR</t>
  </si>
  <si>
    <t>DEP250620-CASH</t>
  </si>
  <si>
    <t>DEP250620-STR</t>
  </si>
  <si>
    <t>DEP250621-STR</t>
  </si>
  <si>
    <t>DEP250622-CASH</t>
  </si>
  <si>
    <t>DEP250622-EFT</t>
  </si>
  <si>
    <t>DEP250622-STR</t>
  </si>
  <si>
    <t>DEP250623-CASH</t>
  </si>
  <si>
    <t>DEP250623-EFT</t>
  </si>
  <si>
    <t>DEP250623-STR</t>
  </si>
  <si>
    <t>DEP250624-CASH</t>
  </si>
  <si>
    <t>DEP250624-EFT</t>
  </si>
  <si>
    <t>DEP250625-CASH</t>
  </si>
  <si>
    <t>DEP250625-EFT</t>
  </si>
  <si>
    <t>DEP250626-CASH</t>
  </si>
  <si>
    <t>DEP250626-EFT</t>
  </si>
  <si>
    <t>DEP250626-STR</t>
  </si>
  <si>
    <t>DEP250627-CASH</t>
  </si>
  <si>
    <t>DEP250627-EFT</t>
  </si>
  <si>
    <t>DEP250628-CASH</t>
  </si>
  <si>
    <t>DEP250628-EFT</t>
  </si>
  <si>
    <t>DEP250629-CASH</t>
  </si>
  <si>
    <t>DEP250629-EFT</t>
  </si>
  <si>
    <t>DEP250629-STR</t>
  </si>
  <si>
    <t>DEP250630-CASH</t>
  </si>
  <si>
    <t>DEP250630-EFT</t>
  </si>
  <si>
    <t>DEP250630-STR</t>
  </si>
  <si>
    <t>EXP250601</t>
  </si>
  <si>
    <t>EXP250603</t>
  </si>
  <si>
    <t>EXP250604</t>
  </si>
  <si>
    <t>EXP250606</t>
  </si>
  <si>
    <t>EXP250609</t>
  </si>
  <si>
    <t>EXP250612</t>
  </si>
  <si>
    <t>EXP250617</t>
  </si>
  <si>
    <t>EXP250623</t>
  </si>
  <si>
    <t>EXP250629</t>
  </si>
  <si>
    <t>Lookup Table</t>
  </si>
  <si>
    <t>Bank Transaction Categories</t>
  </si>
  <si>
    <t>Keyword</t>
  </si>
  <si>
    <t>BEANS</t>
  </si>
  <si>
    <t>MILK</t>
  </si>
  <si>
    <t>OAT</t>
  </si>
  <si>
    <t>CUPS</t>
  </si>
  <si>
    <t>NAPKIN</t>
  </si>
  <si>
    <t>STALL</t>
  </si>
  <si>
    <t>MAINT</t>
  </si>
  <si>
    <t>FUEL</t>
  </si>
  <si>
    <t>INSURANCE</t>
  </si>
  <si>
    <t>BOOKING</t>
  </si>
  <si>
    <t>MOBILE</t>
  </si>
  <si>
    <t>PERMIT</t>
  </si>
  <si>
    <t>Licensing</t>
  </si>
  <si>
    <t>DEPOSIT</t>
  </si>
  <si>
    <t>MERCHANT</t>
  </si>
  <si>
    <t>Merchant Fees</t>
  </si>
  <si>
    <t>SALES</t>
  </si>
  <si>
    <t>Point of Sale Transactions</t>
  </si>
  <si>
    <t>ReceiptID</t>
  </si>
  <si>
    <t>Item</t>
  </si>
  <si>
    <t>Qty</t>
  </si>
  <si>
    <t>Unit Price</t>
  </si>
  <si>
    <t>Gross Amount</t>
  </si>
  <si>
    <t>Payment Method</t>
  </si>
  <si>
    <t>Merchant Fee</t>
  </si>
  <si>
    <t>Net Amount</t>
  </si>
  <si>
    <t>R250101-EFT-01</t>
  </si>
  <si>
    <t>EFTPOS</t>
  </si>
  <si>
    <t>R250101-STR-02</t>
  </si>
  <si>
    <t>Stripe</t>
  </si>
  <si>
    <t>R250101-EFT-03</t>
  </si>
  <si>
    <t>R250101-EFT-04</t>
  </si>
  <si>
    <t>R250102-PYPL-01</t>
  </si>
  <si>
    <t>PayPal</t>
  </si>
  <si>
    <t>R250102-EFT-02</t>
  </si>
  <si>
    <t>R250102-EFT-03</t>
  </si>
  <si>
    <t>R250102-CASH-04</t>
  </si>
  <si>
    <t>Cash</t>
  </si>
  <si>
    <t>R250103-CASH-01</t>
  </si>
  <si>
    <t>R250103-STR-02</t>
  </si>
  <si>
    <t>R250103-CASH-03</t>
  </si>
  <si>
    <t>R250103-CASH-04</t>
  </si>
  <si>
    <t>R250104-EFT-01</t>
  </si>
  <si>
    <t>R250104-CASH-02</t>
  </si>
  <si>
    <t>R250104-STR-03</t>
  </si>
  <si>
    <t>R250104-EFT-04</t>
  </si>
  <si>
    <t>R250104-EFT-05</t>
  </si>
  <si>
    <t>R250104-STR-06</t>
  </si>
  <si>
    <t>R250104-EFT-07</t>
  </si>
  <si>
    <t>R250104-EFT-08</t>
  </si>
  <si>
    <t>R250105-STR-01</t>
  </si>
  <si>
    <t>R250105-STR-02</t>
  </si>
  <si>
    <t>R250105-EFT-03</t>
  </si>
  <si>
    <t>R250105-PYPL-04</t>
  </si>
  <si>
    <t>R250105-EFT-05</t>
  </si>
  <si>
    <t>R250105-CASH-06</t>
  </si>
  <si>
    <t>R250105-CASH-07</t>
  </si>
  <si>
    <t>R250106-CASH-01</t>
  </si>
  <si>
    <t>R250106-EFT-02</t>
  </si>
  <si>
    <t>R250106-STR-03</t>
  </si>
  <si>
    <t>R250107-EFT-01</t>
  </si>
  <si>
    <t>R250107-EFT-02</t>
  </si>
  <si>
    <t>R250107-EFT-03</t>
  </si>
  <si>
    <t>R250108-CASH-01</t>
  </si>
  <si>
    <t>R250108-PYPL-02</t>
  </si>
  <si>
    <t>R250109-EFT-01</t>
  </si>
  <si>
    <t>R250109-CASH-02</t>
  </si>
  <si>
    <t>R250109-EFT-03</t>
  </si>
  <si>
    <t>R250109-STR-04</t>
  </si>
  <si>
    <t>R250109-EFT-05</t>
  </si>
  <si>
    <t>R250109-CASH-06</t>
  </si>
  <si>
    <t>R250110-EFT-01</t>
  </si>
  <si>
    <t>R250110-CASH-02</t>
  </si>
  <si>
    <t>R250110-CASH-03</t>
  </si>
  <si>
    <t>R250110-EFT-04</t>
  </si>
  <si>
    <t>R250110-EFT-05</t>
  </si>
  <si>
    <t>R250110-EFT-06</t>
  </si>
  <si>
    <t>R250110-STR-07</t>
  </si>
  <si>
    <t>R250111-CASH-01</t>
  </si>
  <si>
    <t>R250111-EFT-02</t>
  </si>
  <si>
    <t>R250111-CASH-03</t>
  </si>
  <si>
    <t>R250111-EFT-04</t>
  </si>
  <si>
    <t>R250111-STR-05</t>
  </si>
  <si>
    <t>R250111-EFT-06</t>
  </si>
  <si>
    <t>R250111-EFT-07</t>
  </si>
  <si>
    <t>R250111-STR-08</t>
  </si>
  <si>
    <t>R250111-EFT-09</t>
  </si>
  <si>
    <t>R250111-CASH-10</t>
  </si>
  <si>
    <t>R250111-EFT-11</t>
  </si>
  <si>
    <t>R250112-EFT-01</t>
  </si>
  <si>
    <t>R250112-EFT-02</t>
  </si>
  <si>
    <t>R250112-CASH-03</t>
  </si>
  <si>
    <t>R250112-EFT-04</t>
  </si>
  <si>
    <t>R250112-EFT-05</t>
  </si>
  <si>
    <t>R250112-PYPL-06</t>
  </si>
  <si>
    <t>R250112-EFT-07</t>
  </si>
  <si>
    <t>R250112-EFT-08</t>
  </si>
  <si>
    <t>R250112-EFT-09</t>
  </si>
  <si>
    <t>R250112-CASH-10</t>
  </si>
  <si>
    <t>R250112-STR-11</t>
  </si>
  <si>
    <t>R250113-EFT-01</t>
  </si>
  <si>
    <t>R250113-EFT-02</t>
  </si>
  <si>
    <t>R250113-CASH-03</t>
  </si>
  <si>
    <t>R250113-EFT-04</t>
  </si>
  <si>
    <t>R250113-EFT-05</t>
  </si>
  <si>
    <t>R250114-EFT-01</t>
  </si>
  <si>
    <t>R250114-EFT-02</t>
  </si>
  <si>
    <t>R250114-STR-03</t>
  </si>
  <si>
    <t>R250114-EFT-04</t>
  </si>
  <si>
    <t>R250114-EFT-05</t>
  </si>
  <si>
    <t>R250114-EFT-06</t>
  </si>
  <si>
    <t>R250114-EFT-07</t>
  </si>
  <si>
    <t>R250115-EFT-01</t>
  </si>
  <si>
    <t>R250115-EFT-02</t>
  </si>
  <si>
    <t>R250115-EFT-03</t>
  </si>
  <si>
    <t>R250115-CASH-04</t>
  </si>
  <si>
    <t>R250115-EFT-05</t>
  </si>
  <si>
    <t>R250115-EFT-06</t>
  </si>
  <si>
    <t>R250115-STR-07</t>
  </si>
  <si>
    <t>R250115-CASH-08</t>
  </si>
  <si>
    <t>R250116-EFT-01</t>
  </si>
  <si>
    <t>R250116-EFT-02</t>
  </si>
  <si>
    <t>R250116-EFT-03</t>
  </si>
  <si>
    <t>R250116-STR-04</t>
  </si>
  <si>
    <t>R250116-EFT-05</t>
  </si>
  <si>
    <t>R250117-CASH-01</t>
  </si>
  <si>
    <t>R250117-EFT-02</t>
  </si>
  <si>
    <t>R250117-EFT-03</t>
  </si>
  <si>
    <t>R250117-STR-04</t>
  </si>
  <si>
    <t>R250117-EFT-05</t>
  </si>
  <si>
    <t>R250117-EFT-06</t>
  </si>
  <si>
    <t>R250117-EFT-07</t>
  </si>
  <si>
    <t>R250117-STR-08</t>
  </si>
  <si>
    <t>R250118-STR-01</t>
  </si>
  <si>
    <t>R250118-EFT-02</t>
  </si>
  <si>
    <t>R250118-EFT-03</t>
  </si>
  <si>
    <t>R250118-EFT-04</t>
  </si>
  <si>
    <t>R250118-EFT-05</t>
  </si>
  <si>
    <t>R250118-CASH-06</t>
  </si>
  <si>
    <t>R250119-EFT-01</t>
  </si>
  <si>
    <t>R250119-EFT-02</t>
  </si>
  <si>
    <t>R250119-CASH-03</t>
  </si>
  <si>
    <t>R250119-EFT-04</t>
  </si>
  <si>
    <t>R250119-EFT-05</t>
  </si>
  <si>
    <t>R250119-PYPL-06</t>
  </si>
  <si>
    <t>R250119-EFT-07</t>
  </si>
  <si>
    <t>R250119-EFT-08</t>
  </si>
  <si>
    <t>R250119-PYPL-09</t>
  </si>
  <si>
    <t>R250119-EFT-10</t>
  </si>
  <si>
    <t>R250119-PYPL-11</t>
  </si>
  <si>
    <t>R250120-CASH-01</t>
  </si>
  <si>
    <t>R250120-PYPL-02</t>
  </si>
  <si>
    <t>R250120-CASH-03</t>
  </si>
  <si>
    <t>R250120-EFT-04</t>
  </si>
  <si>
    <t>R250120-EFT-05</t>
  </si>
  <si>
    <t>R250120-EFT-06</t>
  </si>
  <si>
    <t>R250120-EFT-07</t>
  </si>
  <si>
    <t>R250120-EFT-08</t>
  </si>
  <si>
    <t>R250121-STR-01</t>
  </si>
  <si>
    <t>R250122-STR-01</t>
  </si>
  <si>
    <t>R250122-CASH-02</t>
  </si>
  <si>
    <t>R250122-EFT-03</t>
  </si>
  <si>
    <t>R250122-STR-04</t>
  </si>
  <si>
    <t>R250122-CASH-05</t>
  </si>
  <si>
    <t>R250122-EFT-06</t>
  </si>
  <si>
    <t>R250122-EFT-07</t>
  </si>
  <si>
    <t>R250122-EFT-08</t>
  </si>
  <si>
    <t>R250123-CASH-01</t>
  </si>
  <si>
    <t>R250123-EFT-02</t>
  </si>
  <si>
    <t>R250124-EFT-01</t>
  </si>
  <si>
    <t>R250124-CASH-02</t>
  </si>
  <si>
    <t>R250124-EFT-03</t>
  </si>
  <si>
    <t>R250124-EFT-04</t>
  </si>
  <si>
    <t>R250124-EFT-05</t>
  </si>
  <si>
    <t>R250124-EFT-06</t>
  </si>
  <si>
    <t>R250124-STR-07</t>
  </si>
  <si>
    <t>R250125-EFT-01</t>
  </si>
  <si>
    <t>R250125-EFT-02</t>
  </si>
  <si>
    <t>R250125-EFT-03</t>
  </si>
  <si>
    <t>R250125-EFT-04</t>
  </si>
  <si>
    <t>R250125-EFT-05</t>
  </si>
  <si>
    <t>R250126-STR-01</t>
  </si>
  <si>
    <t>R250126-CASH-02</t>
  </si>
  <si>
    <t>R250126-EFT-03</t>
  </si>
  <si>
    <t>R250126-CASH-04</t>
  </si>
  <si>
    <t>R250126-PYPL-05</t>
  </si>
  <si>
    <t>R250126-EFT-06</t>
  </si>
  <si>
    <t>R250126-EFT-07</t>
  </si>
  <si>
    <t>R250126-EFT-08</t>
  </si>
  <si>
    <t>R250127-EFT-01</t>
  </si>
  <si>
    <t>R250127-STR-02</t>
  </si>
  <si>
    <t>R250127-EFT-03</t>
  </si>
  <si>
    <t>R250127-CASH-04</t>
  </si>
  <si>
    <t>R250127-CASH-05</t>
  </si>
  <si>
    <t>R250127-EFT-06</t>
  </si>
  <si>
    <t>R250128-CASH-01</t>
  </si>
  <si>
    <t>R250128-CASH-02</t>
  </si>
  <si>
    <t>R250128-CASH-03</t>
  </si>
  <si>
    <t>R250128-EFT-04</t>
  </si>
  <si>
    <t>R250129-CASH-01</t>
  </si>
  <si>
    <t>R250129-STR-02</t>
  </si>
  <si>
    <t>R250129-EFT-03</t>
  </si>
  <si>
    <t>R250129-STR-04</t>
  </si>
  <si>
    <t>R250130-EFT-01</t>
  </si>
  <si>
    <t>R250130-EFT-02</t>
  </si>
  <si>
    <t>R250130-EFT-03</t>
  </si>
  <si>
    <t>R250131-CASH-01</t>
  </si>
  <si>
    <t>R250131-STR-02</t>
  </si>
  <si>
    <t>R250131-EFT-03</t>
  </si>
  <si>
    <t>R250201-CASH-01</t>
  </si>
  <si>
    <t>R250201-CASH-02</t>
  </si>
  <si>
    <t>R250201-STR-03</t>
  </si>
  <si>
    <t>R250201-STR-04</t>
  </si>
  <si>
    <t>R250201-EFT-05</t>
  </si>
  <si>
    <t>R250202-EFT-01</t>
  </si>
  <si>
    <t>R250202-EFT-02</t>
  </si>
  <si>
    <t>R250202-CASH-03</t>
  </si>
  <si>
    <t>R250202-CASH-04</t>
  </si>
  <si>
    <t>R250202-EFT-05</t>
  </si>
  <si>
    <t>R250202-CASH-06</t>
  </si>
  <si>
    <t>R250203-CASH-01</t>
  </si>
  <si>
    <t>R250203-EFT-02</t>
  </si>
  <si>
    <t>R250203-STR-03</t>
  </si>
  <si>
    <t>R250203-EFT-04</t>
  </si>
  <si>
    <t>R250203-EFT-05</t>
  </si>
  <si>
    <t>R250203-EFT-06</t>
  </si>
  <si>
    <t>R250204-PYPL-01</t>
  </si>
  <si>
    <t>R250204-EFT-02</t>
  </si>
  <si>
    <t>R250204-CASH-03</t>
  </si>
  <si>
    <t>R250204-STR-04</t>
  </si>
  <si>
    <t>R250204-STR-05</t>
  </si>
  <si>
    <t>R250205-CASH-01</t>
  </si>
  <si>
    <t>R250205-EFT-02</t>
  </si>
  <si>
    <t>R250205-STR-03</t>
  </si>
  <si>
    <t>R250205-EFT-04</t>
  </si>
  <si>
    <t>R250205-CASH-05</t>
  </si>
  <si>
    <t>R250206-EFT-01</t>
  </si>
  <si>
    <t>R250206-EFT-02</t>
  </si>
  <si>
    <t>R250207-EFT-01</t>
  </si>
  <si>
    <t>R250207-EFT-02</t>
  </si>
  <si>
    <t>R250207-CASH-03</t>
  </si>
  <si>
    <t>R250207-STR-04</t>
  </si>
  <si>
    <t>R250207-CASH-05</t>
  </si>
  <si>
    <t>R250207-EFT-06</t>
  </si>
  <si>
    <t>R250207-EFT-07</t>
  </si>
  <si>
    <t>R250207-EFT-08</t>
  </si>
  <si>
    <t>R250208-STR-01</t>
  </si>
  <si>
    <t>R250208-STR-02</t>
  </si>
  <si>
    <t>R250208-EFT-03</t>
  </si>
  <si>
    <t>R250208-EFT-04</t>
  </si>
  <si>
    <t>R250208-STR-05</t>
  </si>
  <si>
    <t>R250208-STR-06</t>
  </si>
  <si>
    <t>R250209-EFT-01</t>
  </si>
  <si>
    <t>R250209-STR-02</t>
  </si>
  <si>
    <t>R250209-EFT-03</t>
  </si>
  <si>
    <t>R250209-CASH-04</t>
  </si>
  <si>
    <t>R250209-EFT-05</t>
  </si>
  <si>
    <t>R250209-STR-06</t>
  </si>
  <si>
    <t>R250210-CASH-01</t>
  </si>
  <si>
    <t>R250210-CASH-02</t>
  </si>
  <si>
    <t>R250210-EFT-03</t>
  </si>
  <si>
    <t>R250210-EFT-04</t>
  </si>
  <si>
    <t>R250210-CASH-05</t>
  </si>
  <si>
    <t>R250210-EFT-06</t>
  </si>
  <si>
    <t>R250210-PYPL-07</t>
  </si>
  <si>
    <t>R250211-EFT-01</t>
  </si>
  <si>
    <t>R250211-CASH-02</t>
  </si>
  <si>
    <t>R250212-EFT-01</t>
  </si>
  <si>
    <t>R250212-STR-02</t>
  </si>
  <si>
    <t>R250212-EFT-03</t>
  </si>
  <si>
    <t>R250212-EFT-04</t>
  </si>
  <si>
    <t>R250213-EFT-01</t>
  </si>
  <si>
    <t>R250213-STR-02</t>
  </si>
  <si>
    <t>R250213-CASH-03</t>
  </si>
  <si>
    <t>R250213-STR-04</t>
  </si>
  <si>
    <t>R250213-PYPL-05</t>
  </si>
  <si>
    <t>R250213-CASH-06</t>
  </si>
  <si>
    <t>R250213-EFT-07</t>
  </si>
  <si>
    <t>R250214-CASH-01</t>
  </si>
  <si>
    <t>R250214-STR-02</t>
  </si>
  <si>
    <t>R250214-STR-03</t>
  </si>
  <si>
    <t>R250215-CASH-01</t>
  </si>
  <si>
    <t>R250215-EFT-02</t>
  </si>
  <si>
    <t>R250215-STR-03</t>
  </si>
  <si>
    <t>R250215-EFT-04</t>
  </si>
  <si>
    <t>R250215-EFT-05</t>
  </si>
  <si>
    <t>R250215-EFT-06</t>
  </si>
  <si>
    <t>R250215-EFT-07</t>
  </si>
  <si>
    <t>R250215-EFT-08</t>
  </si>
  <si>
    <t>R250215-CASH-09</t>
  </si>
  <si>
    <t>R250215-EFT-10</t>
  </si>
  <si>
    <t>R250216-CASH-01</t>
  </si>
  <si>
    <t>R250216-EFT-02</t>
  </si>
  <si>
    <t>R250216-EFT-03</t>
  </si>
  <si>
    <t>R250216-CASH-04</t>
  </si>
  <si>
    <t>R250216-STR-05</t>
  </si>
  <si>
    <t>R250216-EFT-06</t>
  </si>
  <si>
    <t>R250216-EFT-07</t>
  </si>
  <si>
    <t>R250216-CASH-08</t>
  </si>
  <si>
    <t>R250216-EFT-09</t>
  </si>
  <si>
    <t>R250216-STR-10</t>
  </si>
  <si>
    <t>R250217-EFT-01</t>
  </si>
  <si>
    <t>R250217-EFT-02</t>
  </si>
  <si>
    <t>R250217-EFT-03</t>
  </si>
  <si>
    <t>R250217-CASH-04</t>
  </si>
  <si>
    <t>R250217-STR-05</t>
  </si>
  <si>
    <t>R250218-STR-01</t>
  </si>
  <si>
    <t>R250218-CASH-02</t>
  </si>
  <si>
    <t>R250218-EFT-03</t>
  </si>
  <si>
    <t>R250218-EFT-04</t>
  </si>
  <si>
    <t>R250219-CASH-01</t>
  </si>
  <si>
    <t>R250219-STR-02</t>
  </si>
  <si>
    <t>R250219-CASH-03</t>
  </si>
  <si>
    <t>R250219-EFT-04</t>
  </si>
  <si>
    <t>R250220-EFT-01</t>
  </si>
  <si>
    <t>R250220-CASH-02</t>
  </si>
  <si>
    <t>R250220-EFT-03</t>
  </si>
  <si>
    <t>R250220-CASH-04</t>
  </si>
  <si>
    <t>R250220-CASH-05</t>
  </si>
  <si>
    <t>R250221-EFT-01</t>
  </si>
  <si>
    <t>R250221-STR-02</t>
  </si>
  <si>
    <t>R250221-STR-03</t>
  </si>
  <si>
    <t>R250221-EFT-04</t>
  </si>
  <si>
    <t>R250221-STR-05</t>
  </si>
  <si>
    <t>R250221-CASH-06</t>
  </si>
  <si>
    <t>R250221-CASH-07</t>
  </si>
  <si>
    <t>R250221-CASH-08</t>
  </si>
  <si>
    <t>R250222-STR-01</t>
  </si>
  <si>
    <t>R250222-CASH-02</t>
  </si>
  <si>
    <t>R250222-EFT-03</t>
  </si>
  <si>
    <t>R250222-CASH-04</t>
  </si>
  <si>
    <t>R250222-EFT-05</t>
  </si>
  <si>
    <t>R250222-STR-06</t>
  </si>
  <si>
    <t>R250223-STR-01</t>
  </si>
  <si>
    <t>R250223-CASH-02</t>
  </si>
  <si>
    <t>R250223-STR-03</t>
  </si>
  <si>
    <t>R250223-STR-04</t>
  </si>
  <si>
    <t>R250223-PYPL-05</t>
  </si>
  <si>
    <t>R250223-CASH-06</t>
  </si>
  <si>
    <t>R250223-EFT-07</t>
  </si>
  <si>
    <t>R250223-STR-08</t>
  </si>
  <si>
    <t>R250223-STR-09</t>
  </si>
  <si>
    <t>R250223-CASH-10</t>
  </si>
  <si>
    <t>R250224-EFT-01</t>
  </si>
  <si>
    <t>R250224-PYPL-02</t>
  </si>
  <si>
    <t>R250224-CASH-03</t>
  </si>
  <si>
    <t>R250225-EFT-01</t>
  </si>
  <si>
    <t>R250225-EFT-02</t>
  </si>
  <si>
    <t>R250225-EFT-03</t>
  </si>
  <si>
    <t>R250225-EFT-04</t>
  </si>
  <si>
    <t>R250225-CASH-05</t>
  </si>
  <si>
    <t>R250225-STR-06</t>
  </si>
  <si>
    <t>R250226-EFT-01</t>
  </si>
  <si>
    <t>R250226-STR-02</t>
  </si>
  <si>
    <t>R250226-EFT-03</t>
  </si>
  <si>
    <t>R250226-STR-04</t>
  </si>
  <si>
    <t>R250226-EFT-05</t>
  </si>
  <si>
    <t>R250226-EFT-06</t>
  </si>
  <si>
    <t>R250226-CASH-07</t>
  </si>
  <si>
    <t>R250226-CASH-08</t>
  </si>
  <si>
    <t>R250227-CASH-01</t>
  </si>
  <si>
    <t>R250227-EFT-02</t>
  </si>
  <si>
    <t>R250227-EFT-03</t>
  </si>
  <si>
    <t>R250227-CASH-04</t>
  </si>
  <si>
    <t>R250227-EFT-05</t>
  </si>
  <si>
    <t>R250227-EFT-06</t>
  </si>
  <si>
    <t>R250228-EFT-01</t>
  </si>
  <si>
    <t>R250228-EFT-02</t>
  </si>
  <si>
    <t>R250228-EFT-03</t>
  </si>
  <si>
    <t>R250228-EFT-04</t>
  </si>
  <si>
    <t>R250228-EFT-05</t>
  </si>
  <si>
    <t>R250301-EFT-01</t>
  </si>
  <si>
    <t>R250301-STR-02</t>
  </si>
  <si>
    <t>R250301-CASH-03</t>
  </si>
  <si>
    <t>R250301-CASH-04</t>
  </si>
  <si>
    <t>R250301-STR-05</t>
  </si>
  <si>
    <t>R250301-STR-06</t>
  </si>
  <si>
    <t>R250301-STR-07</t>
  </si>
  <si>
    <t>R250302-PYPL-01</t>
  </si>
  <si>
    <t>R250302-CASH-02</t>
  </si>
  <si>
    <t>R250302-EFT-03</t>
  </si>
  <si>
    <t>R250302-CASH-04</t>
  </si>
  <si>
    <t>R250302-EFT-05</t>
  </si>
  <si>
    <t>R250303-CASH-01</t>
  </si>
  <si>
    <t>R250303-CASH-02</t>
  </si>
  <si>
    <t>R250303-EFT-03</t>
  </si>
  <si>
    <t>R250303-PYPL-04</t>
  </si>
  <si>
    <t>R250303-EFT-05</t>
  </si>
  <si>
    <t>R250304-EFT-01</t>
  </si>
  <si>
    <t>R250304-EFT-02</t>
  </si>
  <si>
    <t>R250304-EFT-03</t>
  </si>
  <si>
    <t>R250304-EFT-04</t>
  </si>
  <si>
    <t>R250305-EFT-01</t>
  </si>
  <si>
    <t>R250305-EFT-02</t>
  </si>
  <si>
    <t>R250305-PYPL-03</t>
  </si>
  <si>
    <t>R250305-STR-04</t>
  </si>
  <si>
    <t>R250306-STR-01</t>
  </si>
  <si>
    <t>R250306-EFT-02</t>
  </si>
  <si>
    <t>R250306-STR-03</t>
  </si>
  <si>
    <t>R250306-STR-04</t>
  </si>
  <si>
    <t>R250307-CASH-01</t>
  </si>
  <si>
    <t>R250307-CASH-02</t>
  </si>
  <si>
    <t>R250307-EFT-03</t>
  </si>
  <si>
    <t>R250307-CASH-04</t>
  </si>
  <si>
    <t>R250308-CASH-01</t>
  </si>
  <si>
    <t>R250308-CASH-02</t>
  </si>
  <si>
    <t>R250308-CASH-03</t>
  </si>
  <si>
    <t>R250308-EFT-04</t>
  </si>
  <si>
    <t>R250308-EFT-05</t>
  </si>
  <si>
    <t>R250308-EFT-06</t>
  </si>
  <si>
    <t>R250308-EFT-07</t>
  </si>
  <si>
    <t>R250308-PYPL-08</t>
  </si>
  <si>
    <t>R250308-EFT-09</t>
  </si>
  <si>
    <t>R250308-STR-10</t>
  </si>
  <si>
    <t>R250308-EFT-11</t>
  </si>
  <si>
    <t>R250309-EFT-01</t>
  </si>
  <si>
    <t>R250309-EFT-02</t>
  </si>
  <si>
    <t>R250309-EFT-03</t>
  </si>
  <si>
    <t>R250309-EFT-04</t>
  </si>
  <si>
    <t>R250309-CASH-05</t>
  </si>
  <si>
    <t>R250309-EFT-06</t>
  </si>
  <si>
    <t>R250309-EFT-07</t>
  </si>
  <si>
    <t>R250309-CASH-08</t>
  </si>
  <si>
    <t>R250310-CASH-01</t>
  </si>
  <si>
    <t>R250310-EFT-02</t>
  </si>
  <si>
    <t>R250310-EFT-03</t>
  </si>
  <si>
    <t>R250310-EFT-04</t>
  </si>
  <si>
    <t>R250310-EFT-05</t>
  </si>
  <si>
    <t>R250310-STR-06</t>
  </si>
  <si>
    <t>R250310-CASH-07</t>
  </si>
  <si>
    <t>R250311-EFT-01</t>
  </si>
  <si>
    <t>R250312-EFT-01</t>
  </si>
  <si>
    <t>R250312-CASH-02</t>
  </si>
  <si>
    <t>R250312-EFT-03</t>
  </si>
  <si>
    <t>R250312-EFT-04</t>
  </si>
  <si>
    <t>R250312-STR-05</t>
  </si>
  <si>
    <t>R250312-EFT-06</t>
  </si>
  <si>
    <t>R250313-STR-01</t>
  </si>
  <si>
    <t>R250313-EFT-02</t>
  </si>
  <si>
    <t>R250313-STR-03</t>
  </si>
  <si>
    <t>R250314-STR-01</t>
  </si>
  <si>
    <t>R250314-EFT-02</t>
  </si>
  <si>
    <t>R250314-EFT-03</t>
  </si>
  <si>
    <t>R250314-PYPL-04</t>
  </si>
  <si>
    <t>R250314-EFT-05</t>
  </si>
  <si>
    <t>R250314-EFT-06</t>
  </si>
  <si>
    <t>R250315-EFT-01</t>
  </si>
  <si>
    <t>R250315-STR-02</t>
  </si>
  <si>
    <t>R250315-EFT-03</t>
  </si>
  <si>
    <t>R250315-EFT-04</t>
  </si>
  <si>
    <t>R250315-CASH-05</t>
  </si>
  <si>
    <t>R250315-EFT-06</t>
  </si>
  <si>
    <t>R250315-CASH-07</t>
  </si>
  <si>
    <t>R250315-CASH-08</t>
  </si>
  <si>
    <t>R250315-CASH-09</t>
  </si>
  <si>
    <t>R250315-EFT-10</t>
  </si>
  <si>
    <t>R250316-STR-01</t>
  </si>
  <si>
    <t>R250317-STR-01</t>
  </si>
  <si>
    <t>R250317-EFT-02</t>
  </si>
  <si>
    <t>R250317-STR-03</t>
  </si>
  <si>
    <t>R250318-STR-01</t>
  </si>
  <si>
    <t>R250318-EFT-02</t>
  </si>
  <si>
    <t>R250318-STR-03</t>
  </si>
  <si>
    <t>R250318-EFT-04</t>
  </si>
  <si>
    <t>R250318-EFT-05</t>
  </si>
  <si>
    <t>R250318-EFT-06</t>
  </si>
  <si>
    <t>R250318-EFT-07</t>
  </si>
  <si>
    <t>R250318-EFT-08</t>
  </si>
  <si>
    <t>R250319-CASH-01</t>
  </si>
  <si>
    <t>R250319-STR-02</t>
  </si>
  <si>
    <t>R250319-CASH-03</t>
  </si>
  <si>
    <t>R250320-STR-01</t>
  </si>
  <si>
    <t>R250320-EFT-02</t>
  </si>
  <si>
    <t>R250320-STR-03</t>
  </si>
  <si>
    <t>R250320-EFT-04</t>
  </si>
  <si>
    <t>R250320-EFT-05</t>
  </si>
  <si>
    <t>R250320-EFT-06</t>
  </si>
  <si>
    <t>R250321-EFT-01</t>
  </si>
  <si>
    <t>R250321-EFT-02</t>
  </si>
  <si>
    <t>R250321-CASH-03</t>
  </si>
  <si>
    <t>R250321-EFT-04</t>
  </si>
  <si>
    <t>R250321-CASH-05</t>
  </si>
  <si>
    <t>R250321-STR-06</t>
  </si>
  <si>
    <t>R250321-PYPL-07</t>
  </si>
  <si>
    <t>R250321-EFT-08</t>
  </si>
  <si>
    <t>R250322-CASH-01</t>
  </si>
  <si>
    <t>R250322-STR-02</t>
  </si>
  <si>
    <t>R250322-CASH-03</t>
  </si>
  <si>
    <t>R250322-EFT-04</t>
  </si>
  <si>
    <t>R250322-EFT-05</t>
  </si>
  <si>
    <t>R250322-EFT-06</t>
  </si>
  <si>
    <t>R250322-EFT-07</t>
  </si>
  <si>
    <t>R250323-EFT-01</t>
  </si>
  <si>
    <t>R250323-CASH-02</t>
  </si>
  <si>
    <t>R250323-STR-03</t>
  </si>
  <si>
    <t>R250323-STR-04</t>
  </si>
  <si>
    <t>R250323-CASH-05</t>
  </si>
  <si>
    <t>R250323-EFT-06</t>
  </si>
  <si>
    <t>R250324-CASH-01</t>
  </si>
  <si>
    <t>R250324-STR-02</t>
  </si>
  <si>
    <t>R250324-EFT-03</t>
  </si>
  <si>
    <t>R250325-CASH-01</t>
  </si>
  <si>
    <t>R250325-EFT-02</t>
  </si>
  <si>
    <t>R250325-EFT-03</t>
  </si>
  <si>
    <t>R250325-STR-04</t>
  </si>
  <si>
    <t>R250325-EFT-05</t>
  </si>
  <si>
    <t>R250325-CASH-06</t>
  </si>
  <si>
    <t>R250325-EFT-07</t>
  </si>
  <si>
    <t>R250325-EFT-08</t>
  </si>
  <si>
    <t>R250326-CASH-01</t>
  </si>
  <si>
    <t>R250326-STR-02</t>
  </si>
  <si>
    <t>R250326-STR-03</t>
  </si>
  <si>
    <t>R250326-EFT-04</t>
  </si>
  <si>
    <t>R250326-EFT-05</t>
  </si>
  <si>
    <t>R250326-EFT-06</t>
  </si>
  <si>
    <t>R250327-STR-01</t>
  </si>
  <si>
    <t>R250327-EFT-02</t>
  </si>
  <si>
    <t>R250327-EFT-03</t>
  </si>
  <si>
    <t>R250327-CASH-04</t>
  </si>
  <si>
    <t>R250327-EFT-05</t>
  </si>
  <si>
    <t>R250327-EFT-06</t>
  </si>
  <si>
    <t>R250328-STR-01</t>
  </si>
  <si>
    <t>R250329-CASH-01</t>
  </si>
  <si>
    <t>R250329-EFT-02</t>
  </si>
  <si>
    <t>R250329-STR-03</t>
  </si>
  <si>
    <t>R250329-CASH-04</t>
  </si>
  <si>
    <t>R250329-EFT-05</t>
  </si>
  <si>
    <t>R250329-EFT-06</t>
  </si>
  <si>
    <t>R250329-EFT-07</t>
  </si>
  <si>
    <t>R250329-EFT-08</t>
  </si>
  <si>
    <t>R250330-CASH-01</t>
  </si>
  <si>
    <t>R250330-EFT-02</t>
  </si>
  <si>
    <t>R250330-EFT-03</t>
  </si>
  <si>
    <t>R250330-CASH-04</t>
  </si>
  <si>
    <t>R250330-EFT-05</t>
  </si>
  <si>
    <t>R250330-PYPL-06</t>
  </si>
  <si>
    <t>R250330-CASH-07</t>
  </si>
  <si>
    <t>R250331-EFT-01</t>
  </si>
  <si>
    <t>R250331-EFT-02</t>
  </si>
  <si>
    <t>R250331-PYPL-03</t>
  </si>
  <si>
    <t>R250331-STR-04</t>
  </si>
  <si>
    <t>R250331-STR-05</t>
  </si>
  <si>
    <t>R250331-CASH-06</t>
  </si>
  <si>
    <t>R250331-EFT-07</t>
  </si>
  <si>
    <t>R250401-EFT-01</t>
  </si>
  <si>
    <t>R250401-EFT-02</t>
  </si>
  <si>
    <t>R250401-STR-03</t>
  </si>
  <si>
    <t>R250401-EFT-04</t>
  </si>
  <si>
    <t>R250401-STR-05</t>
  </si>
  <si>
    <t>R250402-EFT-01</t>
  </si>
  <si>
    <t>R250402-CASH-02</t>
  </si>
  <si>
    <t>R250403-EFT-01</t>
  </si>
  <si>
    <t>R250403-EFT-02</t>
  </si>
  <si>
    <t>R250403-CASH-03</t>
  </si>
  <si>
    <t>R250403-EFT-04</t>
  </si>
  <si>
    <t>R250403-EFT-05</t>
  </si>
  <si>
    <t>R250404-EFT-01</t>
  </si>
  <si>
    <t>R250404-STR-02</t>
  </si>
  <si>
    <t>R250404-CASH-03</t>
  </si>
  <si>
    <t>R250404-EFT-04</t>
  </si>
  <si>
    <t>R250404-EFT-05</t>
  </si>
  <si>
    <t>R250404-EFT-06</t>
  </si>
  <si>
    <t>R250405-PYPL-01</t>
  </si>
  <si>
    <t>R250405-STR-02</t>
  </si>
  <si>
    <t>R250405-CASH-03</t>
  </si>
  <si>
    <t>R250405-EFT-04</t>
  </si>
  <si>
    <t>R250405-STR-05</t>
  </si>
  <si>
    <t>R250405-EFT-06</t>
  </si>
  <si>
    <t>R250405-EFT-07</t>
  </si>
  <si>
    <t>R250405-PYPL-08</t>
  </si>
  <si>
    <t>R250405-EFT-09</t>
  </si>
  <si>
    <t>R250405-EFT-10</t>
  </si>
  <si>
    <t>R250406-EFT-01</t>
  </si>
  <si>
    <t>R250406-STR-02</t>
  </si>
  <si>
    <t>R250406-STR-03</t>
  </si>
  <si>
    <t>R250406-EFT-04</t>
  </si>
  <si>
    <t>R250406-CASH-05</t>
  </si>
  <si>
    <t>R250406-EFT-06</t>
  </si>
  <si>
    <t>R250406-EFT-07</t>
  </si>
  <si>
    <t>R250406-EFT-08</t>
  </si>
  <si>
    <t>R250406-EFT-09</t>
  </si>
  <si>
    <t>R250406-EFT-10</t>
  </si>
  <si>
    <t>R250407-EFT-01</t>
  </si>
  <si>
    <t>R250407-STR-02</t>
  </si>
  <si>
    <t>R250407-EFT-03</t>
  </si>
  <si>
    <t>R250408-CASH-01</t>
  </si>
  <si>
    <t>R250408-EFT-02</t>
  </si>
  <si>
    <t>R250408-CASH-03</t>
  </si>
  <si>
    <t>R250408-CASH-04</t>
  </si>
  <si>
    <t>R250408-EFT-05</t>
  </si>
  <si>
    <t>R250408-EFT-06</t>
  </si>
  <si>
    <t>R250409-STR-01</t>
  </si>
  <si>
    <t>R250409-EFT-02</t>
  </si>
  <si>
    <t>R250409-STR-03</t>
  </si>
  <si>
    <t>R250409-CASH-04</t>
  </si>
  <si>
    <t>R250410-EFT-01</t>
  </si>
  <si>
    <t>R250410-EFT-02</t>
  </si>
  <si>
    <t>R250410-EFT-03</t>
  </si>
  <si>
    <t>R250410-PYPL-04</t>
  </si>
  <si>
    <t>R250410-CASH-05</t>
  </si>
  <si>
    <t>R250410-EFT-06</t>
  </si>
  <si>
    <t>R250410-CASH-07</t>
  </si>
  <si>
    <t>R250411-EFT-01</t>
  </si>
  <si>
    <t>R250411-CASH-02</t>
  </si>
  <si>
    <t>R250411-CASH-03</t>
  </si>
  <si>
    <t>R250411-PYPL-04</t>
  </si>
  <si>
    <t>R250411-CASH-05</t>
  </si>
  <si>
    <t>R250411-EFT-06</t>
  </si>
  <si>
    <t>R250412-CASH-01</t>
  </si>
  <si>
    <t>R250412-CASH-02</t>
  </si>
  <si>
    <t>R250412-EFT-03</t>
  </si>
  <si>
    <t>R250412-CASH-04</t>
  </si>
  <si>
    <t>R250412-EFT-05</t>
  </si>
  <si>
    <t>R250412-EFT-06</t>
  </si>
  <si>
    <t>R250412-CASH-07</t>
  </si>
  <si>
    <t>R250412-STR-08</t>
  </si>
  <si>
    <t>R250412-CASH-09</t>
  </si>
  <si>
    <t>R250413-EFT-01</t>
  </si>
  <si>
    <t>R250413-PYPL-02</t>
  </si>
  <si>
    <t>R250413-CASH-03</t>
  </si>
  <si>
    <t>R250413-CASH-04</t>
  </si>
  <si>
    <t>R250413-CASH-05</t>
  </si>
  <si>
    <t>R250413-CASH-06</t>
  </si>
  <si>
    <t>R250413-PYPL-07</t>
  </si>
  <si>
    <t>R250414-STR-01</t>
  </si>
  <si>
    <t>R250414-STR-02</t>
  </si>
  <si>
    <t>R250414-CASH-03</t>
  </si>
  <si>
    <t>R250414-STR-04</t>
  </si>
  <si>
    <t>R250414-EFT-05</t>
  </si>
  <si>
    <t>R250415-EFT-01</t>
  </si>
  <si>
    <t>R250415-EFT-02</t>
  </si>
  <si>
    <t>R250415-CASH-03</t>
  </si>
  <si>
    <t>R250415-CASH-04</t>
  </si>
  <si>
    <t>R250416-EFT-01</t>
  </si>
  <si>
    <t>R250416-EFT-02</t>
  </si>
  <si>
    <t>R250416-PYPL-03</t>
  </si>
  <si>
    <t>R250416-EFT-04</t>
  </si>
  <si>
    <t>R250416-STR-05</t>
  </si>
  <si>
    <t>R250416-EFT-06</t>
  </si>
  <si>
    <t>R250416-PYPL-07</t>
  </si>
  <si>
    <t>R250417-EFT-01</t>
  </si>
  <si>
    <t>R250417-STR-02</t>
  </si>
  <si>
    <t>R250417-EFT-03</t>
  </si>
  <si>
    <t>R250418-CASH-01</t>
  </si>
  <si>
    <t>R250418-CASH-02</t>
  </si>
  <si>
    <t>R250418-STR-03</t>
  </si>
  <si>
    <t>R250418-CASH-04</t>
  </si>
  <si>
    <t>R250418-CASH-05</t>
  </si>
  <si>
    <t>R250418-EFT-06</t>
  </si>
  <si>
    <t>R250419-EFT-01</t>
  </si>
  <si>
    <t>R250419-EFT-02</t>
  </si>
  <si>
    <t>R250419-CASH-03</t>
  </si>
  <si>
    <t>R250419-STR-04</t>
  </si>
  <si>
    <t>R250419-STR-05</t>
  </si>
  <si>
    <t>R250419-CASH-06</t>
  </si>
  <si>
    <t>R250419-EFT-07</t>
  </si>
  <si>
    <t>R250420-EFT-01</t>
  </si>
  <si>
    <t>R250420-CASH-02</t>
  </si>
  <si>
    <t>R250420-STR-03</t>
  </si>
  <si>
    <t>R250420-CASH-04</t>
  </si>
  <si>
    <t>R250420-STR-05</t>
  </si>
  <si>
    <t>R250420-CASH-06</t>
  </si>
  <si>
    <t>R250420-EFT-07</t>
  </si>
  <si>
    <t>R250420-EFT-08</t>
  </si>
  <si>
    <t>R250420-STR-09</t>
  </si>
  <si>
    <t>R250420-CASH-10</t>
  </si>
  <si>
    <t>R250420-EFT-11</t>
  </si>
  <si>
    <t>R250421-STR-01</t>
  </si>
  <si>
    <t>R250421-CASH-02</t>
  </si>
  <si>
    <t>R250421-EFT-03</t>
  </si>
  <si>
    <t>R250421-EFT-04</t>
  </si>
  <si>
    <t>R250421-CASH-05</t>
  </si>
  <si>
    <t>R250422-EFT-01</t>
  </si>
  <si>
    <t>R250422-STR-02</t>
  </si>
  <si>
    <t>R250422-EFT-03</t>
  </si>
  <si>
    <t>R250422-EFT-04</t>
  </si>
  <si>
    <t>R250422-EFT-05</t>
  </si>
  <si>
    <t>R250422-STR-06</t>
  </si>
  <si>
    <t>R250423-EFT-01</t>
  </si>
  <si>
    <t>R250423-EFT-02</t>
  </si>
  <si>
    <t>R250424-EFT-01</t>
  </si>
  <si>
    <t>R250424-EFT-02</t>
  </si>
  <si>
    <t>R250424-EFT-03</t>
  </si>
  <si>
    <t>R250425-EFT-01</t>
  </si>
  <si>
    <t>R250425-CASH-02</t>
  </si>
  <si>
    <t>R250425-EFT-03</t>
  </si>
  <si>
    <t>R250426-PYPL-01</t>
  </si>
  <si>
    <t>R250426-EFT-02</t>
  </si>
  <si>
    <t>R250426-EFT-03</t>
  </si>
  <si>
    <t>R250426-EFT-04</t>
  </si>
  <si>
    <t>R250426-EFT-05</t>
  </si>
  <si>
    <t>R250426-EFT-06</t>
  </si>
  <si>
    <t>R250426-EFT-07</t>
  </si>
  <si>
    <t>R250427-EFT-01</t>
  </si>
  <si>
    <t>R250428-EFT-01</t>
  </si>
  <si>
    <t>R250428-EFT-02</t>
  </si>
  <si>
    <t>R250428-EFT-03</t>
  </si>
  <si>
    <t>R250428-PYPL-04</t>
  </si>
  <si>
    <t>R250428-EFT-05</t>
  </si>
  <si>
    <t>R250429-CASH-01</t>
  </si>
  <si>
    <t>R250429-STR-02</t>
  </si>
  <si>
    <t>R250429-EFT-03</t>
  </si>
  <si>
    <t>R250430-CASH-01</t>
  </si>
  <si>
    <t>R250430-EFT-02</t>
  </si>
  <si>
    <t>R250430-CASH-03</t>
  </si>
  <si>
    <t>R250501-EFT-01</t>
  </si>
  <si>
    <t>R250501-STR-02</t>
  </si>
  <si>
    <t>R250501-EFT-03</t>
  </si>
  <si>
    <t>R250501-EFT-04</t>
  </si>
  <si>
    <t>R250501-CASH-05</t>
  </si>
  <si>
    <t>R250501-CASH-06</t>
  </si>
  <si>
    <t>R250502-EFT-01</t>
  </si>
  <si>
    <t>R250502-EFT-02</t>
  </si>
  <si>
    <t>R250502-CASH-03</t>
  </si>
  <si>
    <t>R250503-CASH-01</t>
  </si>
  <si>
    <t>R250504-CASH-01</t>
  </si>
  <si>
    <t>R250504-EFT-02</t>
  </si>
  <si>
    <t>R250504-STR-03</t>
  </si>
  <si>
    <t>R250504-STR-04</t>
  </si>
  <si>
    <t>R250504-STR-05</t>
  </si>
  <si>
    <t>R250505-EFT-01</t>
  </si>
  <si>
    <t>R250505-EFT-02</t>
  </si>
  <si>
    <t>R250505-STR-03</t>
  </si>
  <si>
    <t>R250505-EFT-04</t>
  </si>
  <si>
    <t>R250506-CASH-01</t>
  </si>
  <si>
    <t>R250506-STR-02</t>
  </si>
  <si>
    <t>R250506-EFT-03</t>
  </si>
  <si>
    <t>R250506-EFT-04</t>
  </si>
  <si>
    <t>R250506-EFT-05</t>
  </si>
  <si>
    <t>R250506-EFT-06</t>
  </si>
  <si>
    <t>R250506-STR-07</t>
  </si>
  <si>
    <t>R250507-CASH-01</t>
  </si>
  <si>
    <t>R250507-EFT-02</t>
  </si>
  <si>
    <t>R250507-EFT-03</t>
  </si>
  <si>
    <t>R250507-EFT-04</t>
  </si>
  <si>
    <t>R250507-EFT-05</t>
  </si>
  <si>
    <t>R250507-EFT-06</t>
  </si>
  <si>
    <t>R250508-STR-01</t>
  </si>
  <si>
    <t>R250508-STR-02</t>
  </si>
  <si>
    <t>R250508-CASH-03</t>
  </si>
  <si>
    <t>R250508-EFT-04</t>
  </si>
  <si>
    <t>R250508-CASH-05</t>
  </si>
  <si>
    <t>R250508-STR-06</t>
  </si>
  <si>
    <t>R250508-EFT-07</t>
  </si>
  <si>
    <t>R250509-EFT-01</t>
  </si>
  <si>
    <t>R250509-EFT-02</t>
  </si>
  <si>
    <t>R250509-CASH-03</t>
  </si>
  <si>
    <t>R250509-EFT-04</t>
  </si>
  <si>
    <t>R250509-STR-05</t>
  </si>
  <si>
    <t>R250509-EFT-06</t>
  </si>
  <si>
    <t>R250509-CASH-07</t>
  </si>
  <si>
    <t>R250510-CASH-01</t>
  </si>
  <si>
    <t>R250510-EFT-02</t>
  </si>
  <si>
    <t>R250511-EFT-01</t>
  </si>
  <si>
    <t>R250511-EFT-02</t>
  </si>
  <si>
    <t>R250511-STR-03</t>
  </si>
  <si>
    <t>R250511-EFT-04</t>
  </si>
  <si>
    <t>R250511-EFT-05</t>
  </si>
  <si>
    <t>R250511-EFT-06</t>
  </si>
  <si>
    <t>R250511-EFT-07</t>
  </si>
  <si>
    <t>R250511-EFT-08</t>
  </si>
  <si>
    <t>R250511-STR-09</t>
  </si>
  <si>
    <t>R250512-STR-01</t>
  </si>
  <si>
    <t>R250512-EFT-02</t>
  </si>
  <si>
    <t>R250513-EFT-01</t>
  </si>
  <si>
    <t>R250513-STR-02</t>
  </si>
  <si>
    <t>R250513-EFT-03</t>
  </si>
  <si>
    <t>R250513-EFT-04</t>
  </si>
  <si>
    <t>R250513-CASH-05</t>
  </si>
  <si>
    <t>R250514-EFT-01</t>
  </si>
  <si>
    <t>R250514-CASH-02</t>
  </si>
  <si>
    <t>R250514-STR-03</t>
  </si>
  <si>
    <t>R250514-STR-04</t>
  </si>
  <si>
    <t>R250514-STR-05</t>
  </si>
  <si>
    <t>R250514-STR-06</t>
  </si>
  <si>
    <t>R250515-EFT-01</t>
  </si>
  <si>
    <t>R250515-PYPL-02</t>
  </si>
  <si>
    <t>R250515-EFT-03</t>
  </si>
  <si>
    <t>R250515-EFT-04</t>
  </si>
  <si>
    <t>R250515-STR-05</t>
  </si>
  <si>
    <t>R250515-STR-06</t>
  </si>
  <si>
    <t>R250515-STR-07</t>
  </si>
  <si>
    <t>R250516-STR-01</t>
  </si>
  <si>
    <t>R250516-EFT-02</t>
  </si>
  <si>
    <t>R250516-CASH-03</t>
  </si>
  <si>
    <t>R250516-EFT-04</t>
  </si>
  <si>
    <t>R250516-EFT-05</t>
  </si>
  <si>
    <t>R250516-STR-06</t>
  </si>
  <si>
    <t>R250516-EFT-07</t>
  </si>
  <si>
    <t>R250516-CASH-08</t>
  </si>
  <si>
    <t>R250517-EFT-01</t>
  </si>
  <si>
    <t>R250517-STR-02</t>
  </si>
  <si>
    <t>R250517-CASH-03</t>
  </si>
  <si>
    <t>R250517-EFT-04</t>
  </si>
  <si>
    <t>R250517-EFT-05</t>
  </si>
  <si>
    <t>R250517-CASH-06</t>
  </si>
  <si>
    <t>R250518-EFT-01</t>
  </si>
  <si>
    <t>R250518-CASH-02</t>
  </si>
  <si>
    <t>R250518-CASH-03</t>
  </si>
  <si>
    <t>R250518-CASH-04</t>
  </si>
  <si>
    <t>R250518-EFT-05</t>
  </si>
  <si>
    <t>R250518-EFT-06</t>
  </si>
  <si>
    <t>R250519-STR-01</t>
  </si>
  <si>
    <t>R250519-CASH-02</t>
  </si>
  <si>
    <t>R250519-EFT-03</t>
  </si>
  <si>
    <t>R250519-EFT-04</t>
  </si>
  <si>
    <t>R250519-EFT-05</t>
  </si>
  <si>
    <t>R250520-CASH-01</t>
  </si>
  <si>
    <t>R250520-EFT-02</t>
  </si>
  <si>
    <t>R250520-EFT-03</t>
  </si>
  <si>
    <t>R250521-PYPL-01</t>
  </si>
  <si>
    <t>R250521-STR-02</t>
  </si>
  <si>
    <t>R250521-EFT-03</t>
  </si>
  <si>
    <t>R250521-EFT-04</t>
  </si>
  <si>
    <t>R250521-STR-05</t>
  </si>
  <si>
    <t>R250521-EFT-06</t>
  </si>
  <si>
    <t>R250521-EFT-07</t>
  </si>
  <si>
    <t>R250521-STR-08</t>
  </si>
  <si>
    <t>R250522-EFT-01</t>
  </si>
  <si>
    <t>R250522-CASH-02</t>
  </si>
  <si>
    <t>R250522-CASH-03</t>
  </si>
  <si>
    <t>R250522-CASH-04</t>
  </si>
  <si>
    <t>R250523-EFT-01</t>
  </si>
  <si>
    <t>R250523-EFT-02</t>
  </si>
  <si>
    <t>R250523-EFT-03</t>
  </si>
  <si>
    <t>R250523-CASH-04</t>
  </si>
  <si>
    <t>R250523-EFT-05</t>
  </si>
  <si>
    <t>R250523-CASH-06</t>
  </si>
  <si>
    <t>R250523-EFT-07</t>
  </si>
  <si>
    <t>R250524-STR-01</t>
  </si>
  <si>
    <t>R250524-EFT-02</t>
  </si>
  <si>
    <t>R250524-CASH-03</t>
  </si>
  <si>
    <t>R250524-CASH-04</t>
  </si>
  <si>
    <t>R250524-STR-05</t>
  </si>
  <si>
    <t>R250524-CASH-06</t>
  </si>
  <si>
    <t>R250524-CASH-07</t>
  </si>
  <si>
    <t>R250525-CASH-01</t>
  </si>
  <si>
    <t>R250525-EFT-02</t>
  </si>
  <si>
    <t>R250525-STR-03</t>
  </si>
  <si>
    <t>R250525-STR-04</t>
  </si>
  <si>
    <t>R250525-EFT-05</t>
  </si>
  <si>
    <t>R250525-CASH-06</t>
  </si>
  <si>
    <t>R250526-EFT-01</t>
  </si>
  <si>
    <t>R250526-CASH-02</t>
  </si>
  <si>
    <t>R250526-CASH-03</t>
  </si>
  <si>
    <t>R250527-EFT-01</t>
  </si>
  <si>
    <t>R250527-STR-02</t>
  </si>
  <si>
    <t>R250527-CASH-03</t>
  </si>
  <si>
    <t>R250528-STR-01</t>
  </si>
  <si>
    <t>R250528-STR-02</t>
  </si>
  <si>
    <t>R250528-STR-03</t>
  </si>
  <si>
    <t>R250528-EFT-04</t>
  </si>
  <si>
    <t>R250528-EFT-05</t>
  </si>
  <si>
    <t>R250528-EFT-06</t>
  </si>
  <si>
    <t>R250528-EFT-07</t>
  </si>
  <si>
    <t>R250529-CASH-01</t>
  </si>
  <si>
    <t>R250529-EFT-02</t>
  </si>
  <si>
    <t>R250529-EFT-03</t>
  </si>
  <si>
    <t>R250530-EFT-01</t>
  </si>
  <si>
    <t>R250530-STR-02</t>
  </si>
  <si>
    <t>R250530-STR-03</t>
  </si>
  <si>
    <t>R250530-EFT-04</t>
  </si>
  <si>
    <t>R250530-EFT-05</t>
  </si>
  <si>
    <t>R250530-STR-06</t>
  </si>
  <si>
    <t>R250531-CASH-01</t>
  </si>
  <si>
    <t>R250531-STR-02</t>
  </si>
  <si>
    <t>R250531-EFT-03</t>
  </si>
  <si>
    <t>R250531-PYPL-04</t>
  </si>
  <si>
    <t>R250531-PYPL-05</t>
  </si>
  <si>
    <t>R250531-EFT-06</t>
  </si>
  <si>
    <t>R250531-EFT-07</t>
  </si>
  <si>
    <t>R250531-STR-08</t>
  </si>
  <si>
    <t>R250531-EFT-09</t>
  </si>
  <si>
    <t>R250531-STR-10</t>
  </si>
  <si>
    <t>R250531-CASH-11</t>
  </si>
  <si>
    <t>R250601-EFT-01</t>
  </si>
  <si>
    <t>R250601-STR-02</t>
  </si>
  <si>
    <t>R250601-EFT-03</t>
  </si>
  <si>
    <t>R250601-EFT-04</t>
  </si>
  <si>
    <t>R250601-STR-05</t>
  </si>
  <si>
    <t>R250601-EFT-06</t>
  </si>
  <si>
    <t>R250601-EFT-07</t>
  </si>
  <si>
    <t>R250601-EFT-08</t>
  </si>
  <si>
    <t>R250601-STR-09</t>
  </si>
  <si>
    <t>R250601-CASH-10</t>
  </si>
  <si>
    <t>R250602-STR-01</t>
  </si>
  <si>
    <t>R250602-EFT-02</t>
  </si>
  <si>
    <t>R250602-EFT-03</t>
  </si>
  <si>
    <t>R250602-CASH-04</t>
  </si>
  <si>
    <t>R250602-EFT-05</t>
  </si>
  <si>
    <t>R250602-STR-06</t>
  </si>
  <si>
    <t>R250602-PYPL-07</t>
  </si>
  <si>
    <t>R250603-EFT-01</t>
  </si>
  <si>
    <t>R250603-EFT-02</t>
  </si>
  <si>
    <t>R250603-EFT-03</t>
  </si>
  <si>
    <t>R250603-EFT-04</t>
  </si>
  <si>
    <t>R250603-EFT-05</t>
  </si>
  <si>
    <t>R250603-EFT-06</t>
  </si>
  <si>
    <t>R250604-PYPL-01</t>
  </si>
  <si>
    <t>R250604-EFT-02</t>
  </si>
  <si>
    <t>R250605-CASH-01</t>
  </si>
  <si>
    <t>R250605-CASH-02</t>
  </si>
  <si>
    <t>R250605-CASH-03</t>
  </si>
  <si>
    <t>R250605-STR-04</t>
  </si>
  <si>
    <t>R250605-EFT-05</t>
  </si>
  <si>
    <t>R250605-CASH-06</t>
  </si>
  <si>
    <t>R250606-CASH-01</t>
  </si>
  <si>
    <t>R250606-CASH-02</t>
  </si>
  <si>
    <t>R250606-CASH-03</t>
  </si>
  <si>
    <t>R250606-EFT-04</t>
  </si>
  <si>
    <t>R250607-EFT-01</t>
  </si>
  <si>
    <t>R250607-EFT-02</t>
  </si>
  <si>
    <t>R250607-EFT-03</t>
  </si>
  <si>
    <t>R250607-STR-04</t>
  </si>
  <si>
    <t>R250607-EFT-05</t>
  </si>
  <si>
    <t>R250607-STR-06</t>
  </si>
  <si>
    <t>R250607-PYPL-07</t>
  </si>
  <si>
    <t>R250607-EFT-08</t>
  </si>
  <si>
    <t>R250607-EFT-09</t>
  </si>
  <si>
    <t>R250607-EFT-10</t>
  </si>
  <si>
    <t>R250608-CASH-01</t>
  </si>
  <si>
    <t>R250608-EFT-02</t>
  </si>
  <si>
    <t>R250608-CASH-03</t>
  </si>
  <si>
    <t>R250608-EFT-04</t>
  </si>
  <si>
    <t>R250608-EFT-05</t>
  </si>
  <si>
    <t>R250608-EFT-06</t>
  </si>
  <si>
    <t>R250609-STR-01</t>
  </si>
  <si>
    <t>R250609-CASH-02</t>
  </si>
  <si>
    <t>R250609-STR-03</t>
  </si>
  <si>
    <t>R250609-CASH-04</t>
  </si>
  <si>
    <t>R250609-CASH-05</t>
  </si>
  <si>
    <t>R250609-STR-06</t>
  </si>
  <si>
    <t>R250610-CASH-01</t>
  </si>
  <si>
    <t>R250610-CASH-02</t>
  </si>
  <si>
    <t>R250610-EFT-03</t>
  </si>
  <si>
    <t>R250610-STR-04</t>
  </si>
  <si>
    <t>R250610-EFT-05</t>
  </si>
  <si>
    <t>R250611-CASH-01</t>
  </si>
  <si>
    <t>R250611-EFT-02</t>
  </si>
  <si>
    <t>R250611-EFT-03</t>
  </si>
  <si>
    <t>R250612-STR-01</t>
  </si>
  <si>
    <t>R250612-EFT-02</t>
  </si>
  <si>
    <t>R250612-EFT-03</t>
  </si>
  <si>
    <t>R250612-CASH-04</t>
  </si>
  <si>
    <t>R250612-EFT-05</t>
  </si>
  <si>
    <t>R250612-EFT-06</t>
  </si>
  <si>
    <t>R250613-EFT-01</t>
  </si>
  <si>
    <t>R250613-CASH-02</t>
  </si>
  <si>
    <t>R250613-STR-03</t>
  </si>
  <si>
    <t>R250613-PYPL-04</t>
  </si>
  <si>
    <t>R250614-CASH-01</t>
  </si>
  <si>
    <t>R250614-CASH-02</t>
  </si>
  <si>
    <t>R250614-CASH-03</t>
  </si>
  <si>
    <t>R250614-EFT-04</t>
  </si>
  <si>
    <t>R250614-CASH-05</t>
  </si>
  <si>
    <t>R250614-STR-06</t>
  </si>
  <si>
    <t>R250614-STR-07</t>
  </si>
  <si>
    <t>R250614-CASH-08</t>
  </si>
  <si>
    <t>R250614-EFT-09</t>
  </si>
  <si>
    <t>R250614-PYPL-10</t>
  </si>
  <si>
    <t>R250615-EFT-01</t>
  </si>
  <si>
    <t>R250615-EFT-02</t>
  </si>
  <si>
    <t>R250615-STR-03</t>
  </si>
  <si>
    <t>R250615-STR-04</t>
  </si>
  <si>
    <t>R250615-STR-05</t>
  </si>
  <si>
    <t>R250615-STR-06</t>
  </si>
  <si>
    <t>R250615-CASH-07</t>
  </si>
  <si>
    <t>R250615-CASH-08</t>
  </si>
  <si>
    <t>R250616-EFT-01</t>
  </si>
  <si>
    <t>R250616-STR-02</t>
  </si>
  <si>
    <t>R250616-EFT-03</t>
  </si>
  <si>
    <t>R250616-EFT-04</t>
  </si>
  <si>
    <t>R250616-CASH-05</t>
  </si>
  <si>
    <t>R250616-EFT-06</t>
  </si>
  <si>
    <t>R250617-EFT-01</t>
  </si>
  <si>
    <t>R250618-EFT-01</t>
  </si>
  <si>
    <t>R250618-EFT-02</t>
  </si>
  <si>
    <t>R250618-STR-03</t>
  </si>
  <si>
    <t>R250618-STR-04</t>
  </si>
  <si>
    <t>R250618-CASH-05</t>
  </si>
  <si>
    <t>R250619-EFT-01</t>
  </si>
  <si>
    <t>R250619-CASH-02</t>
  </si>
  <si>
    <t>R250619-EFT-03</t>
  </si>
  <si>
    <t>R250619-EFT-04</t>
  </si>
  <si>
    <t>R250619-STR-05</t>
  </si>
  <si>
    <t>R250619-STR-06</t>
  </si>
  <si>
    <t>R250619-EFT-07</t>
  </si>
  <si>
    <t>R250620-CASH-01</t>
  </si>
  <si>
    <t>R250620-STR-02</t>
  </si>
  <si>
    <t>R250620-STR-03</t>
  </si>
  <si>
    <t>R250621-STR-01</t>
  </si>
  <si>
    <t>R250622-STR-01</t>
  </si>
  <si>
    <t>R250622-CASH-02</t>
  </si>
  <si>
    <t>R250622-EFT-03</t>
  </si>
  <si>
    <t>R250622-EFT-04</t>
  </si>
  <si>
    <t>R250622-STR-05</t>
  </si>
  <si>
    <t>R250622-CASH-06</t>
  </si>
  <si>
    <t>R250622-CASH-07</t>
  </si>
  <si>
    <t>R250622-EFT-08</t>
  </si>
  <si>
    <t>R250623-CASH-01</t>
  </si>
  <si>
    <t>R250623-STR-02</t>
  </si>
  <si>
    <t>R250623-CASH-03</t>
  </si>
  <si>
    <t>R250623-EFT-04</t>
  </si>
  <si>
    <t>R250623-EFT-05</t>
  </si>
  <si>
    <t>R250624-EFT-01</t>
  </si>
  <si>
    <t>R250624-CASH-02</t>
  </si>
  <si>
    <t>R250624-EFT-03</t>
  </si>
  <si>
    <t>R250624-CASH-04</t>
  </si>
  <si>
    <t>R250624-EFT-05</t>
  </si>
  <si>
    <t>R250624-EFT-06</t>
  </si>
  <si>
    <t>R250625-EFT-01</t>
  </si>
  <si>
    <t>R250625-EFT-02</t>
  </si>
  <si>
    <t>R250625-EFT-03</t>
  </si>
  <si>
    <t>R250625-CASH-04</t>
  </si>
  <si>
    <t>R250626-CASH-01</t>
  </si>
  <si>
    <t>R250626-EFT-02</t>
  </si>
  <si>
    <t>R250626-EFT-03</t>
  </si>
  <si>
    <t>R250626-CASH-04</t>
  </si>
  <si>
    <t>R250626-CASH-05</t>
  </si>
  <si>
    <t>R250626-STR-06</t>
  </si>
  <si>
    <t>R250626-EFT-07</t>
  </si>
  <si>
    <t>R250627-EFT-01</t>
  </si>
  <si>
    <t>R250627-EFT-02</t>
  </si>
  <si>
    <t>R250627-EFT-03</t>
  </si>
  <si>
    <t>R250627-CASH-04</t>
  </si>
  <si>
    <t>R250627-EFT-05</t>
  </si>
  <si>
    <t>R250627-EFT-06</t>
  </si>
  <si>
    <t>R250627-CASH-07</t>
  </si>
  <si>
    <t>R250627-CASH-08</t>
  </si>
  <si>
    <t>R250628-EFT-01</t>
  </si>
  <si>
    <t>R250628-EFT-02</t>
  </si>
  <si>
    <t>R250628-EFT-03</t>
  </si>
  <si>
    <t>R250628-EFT-04</t>
  </si>
  <si>
    <t>R250628-EFT-05</t>
  </si>
  <si>
    <t>R250628-CASH-06</t>
  </si>
  <si>
    <t>R250628-EFT-07</t>
  </si>
  <si>
    <t>R250628-EFT-08</t>
  </si>
  <si>
    <t>R250628-EFT-09</t>
  </si>
  <si>
    <t>R250628-EFT-10</t>
  </si>
  <si>
    <t>R250628-EFT-11</t>
  </si>
  <si>
    <t>R250629-EFT-01</t>
  </si>
  <si>
    <t>R250629-EFT-02</t>
  </si>
  <si>
    <t>R250629-STR-03</t>
  </si>
  <si>
    <t>R250629-EFT-04</t>
  </si>
  <si>
    <t>R250629-EFT-05</t>
  </si>
  <si>
    <t>R250629-EFT-06</t>
  </si>
  <si>
    <t>R250629-EFT-07</t>
  </si>
  <si>
    <t>R250629-CASH-08</t>
  </si>
  <si>
    <t>R250629-EFT-09</t>
  </si>
  <si>
    <t>R250630-CASH-01</t>
  </si>
  <si>
    <t>R250630-STR-02</t>
  </si>
  <si>
    <t>R250630-STR-03</t>
  </si>
  <si>
    <t>R250630-EFT-04</t>
  </si>
  <si>
    <t>R250630-EFT-05</t>
  </si>
  <si>
    <t>R250630-EFT-06</t>
  </si>
  <si>
    <t>R250630-EFT-07</t>
  </si>
  <si>
    <t>R250630-CASH-08</t>
  </si>
  <si>
    <t>More Resources</t>
  </si>
  <si>
    <t>Tutorials</t>
  </si>
  <si>
    <t>Excel Functions</t>
  </si>
  <si>
    <t>https://www.myonlinetraininghub.com/excel-functions</t>
  </si>
  <si>
    <t>Charting Blog Posts</t>
  </si>
  <si>
    <t>https://www.myonlinetraininghub.com/category/excel-charts</t>
  </si>
  <si>
    <t>Excel Dashboard Blog Posts</t>
  </si>
  <si>
    <t>https://www.myonlinetraininghub.com/category/excel-dashboard</t>
  </si>
  <si>
    <t>Webinar Replays</t>
  </si>
  <si>
    <t>Excel Dashboards &amp; Power BI</t>
  </si>
  <si>
    <t>https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s://www.myonlinetraininghub.com/excel-dashboard-course</t>
  </si>
  <si>
    <t>Power BI</t>
  </si>
  <si>
    <t>https://www.myonlinetraininghub.com/power-bi-course</t>
  </si>
  <si>
    <t>PowerPoint</t>
  </si>
  <si>
    <t>https://www.myonlinetraininghub.com/microsoft-powerpoint-course</t>
  </si>
  <si>
    <t>Excel for Data Analysts Fast Track</t>
  </si>
  <si>
    <t>https://www.myonlinetraininghub.com/excel-data-analyst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Copilot Essentials</t>
  </si>
  <si>
    <t>https://www.myonlinetraininghub.com/copilot-essentials-course</t>
  </si>
  <si>
    <t>Microsoft Word Masterclass</t>
  </si>
  <si>
    <t>https://www.myonlinetraininghub.com/microsoft-word-course</t>
  </si>
  <si>
    <t>Support</t>
  </si>
  <si>
    <t>Excel Forum</t>
  </si>
  <si>
    <t>https://www.myonlinetraininghub.com/excel-forum</t>
  </si>
  <si>
    <t>Follow Us for more Tips &amp; Tutori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mmm\ yy"/>
    <numFmt numFmtId="165" formatCode="@*."/>
  </numFmts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28"/>
      <color theme="0"/>
      <name val="Segoe UI Light"/>
      <family val="2"/>
    </font>
    <font>
      <sz val="11"/>
      <color theme="1"/>
      <name val="Segoe UI"/>
      <family val="2"/>
    </font>
    <font>
      <sz val="14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4"/>
      <name val="Aptos Narrow"/>
      <family val="2"/>
      <scheme val="minor"/>
    </font>
    <font>
      <b/>
      <sz val="14"/>
      <name val="Aptos Narrow"/>
      <family val="2"/>
      <scheme val="minor"/>
    </font>
    <font>
      <sz val="11"/>
      <color theme="6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F551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6"/>
      </bottom>
      <diagonal/>
    </border>
  </borders>
  <cellStyleXfs count="3">
    <xf numFmtId="0" fontId="0" fillId="0" borderId="0"/>
    <xf numFmtId="43" fontId="5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9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3" fontId="0" fillId="0" borderId="0" xfId="0" applyNumberFormat="1"/>
    <xf numFmtId="0" fontId="2" fillId="2" borderId="0" xfId="0" applyFont="1" applyFill="1" applyAlignment="1">
      <alignment vertical="center"/>
    </xf>
    <xf numFmtId="0" fontId="2" fillId="3" borderId="0" xfId="0" applyFont="1" applyFill="1" applyAlignment="1">
      <alignment vertical="center"/>
    </xf>
    <xf numFmtId="0" fontId="3" fillId="3" borderId="0" xfId="0" applyFont="1" applyFill="1"/>
    <xf numFmtId="0" fontId="4" fillId="0" borderId="0" xfId="0" pivotButton="1" applyFont="1"/>
    <xf numFmtId="0" fontId="2" fillId="4" borderId="0" xfId="0" applyFont="1" applyFill="1" applyAlignment="1">
      <alignment vertical="center"/>
    </xf>
    <xf numFmtId="0" fontId="7" fillId="0" borderId="0" xfId="0" applyFont="1"/>
    <xf numFmtId="0" fontId="7" fillId="0" borderId="0" xfId="0" applyFont="1" applyAlignment="1">
      <alignment vertical="center"/>
    </xf>
    <xf numFmtId="165" fontId="0" fillId="0" borderId="0" xfId="0" applyNumberFormat="1" applyAlignment="1">
      <alignment horizontal="left" indent="1"/>
    </xf>
    <xf numFmtId="0" fontId="6" fillId="0" borderId="0" xfId="2"/>
    <xf numFmtId="43" fontId="0" fillId="0" borderId="0" xfId="1" applyFont="1"/>
    <xf numFmtId="164" fontId="0" fillId="0" borderId="0" xfId="0" applyNumberFormat="1" applyAlignment="1">
      <alignment horizontal="right"/>
    </xf>
    <xf numFmtId="14" fontId="0" fillId="0" borderId="0" xfId="0" applyNumberFormat="1" applyAlignment="1">
      <alignment horizontal="right"/>
    </xf>
    <xf numFmtId="0" fontId="9" fillId="0" borderId="1" xfId="0" applyFont="1" applyBorder="1"/>
  </cellXfs>
  <cellStyles count="3">
    <cellStyle name="Comma" xfId="1" builtinId="3"/>
    <cellStyle name="Hyperlink" xfId="2" builtinId="8"/>
    <cellStyle name="Normal" xfId="0" builtinId="0"/>
  </cellStyles>
  <dxfs count="17"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alignment horizontal="right"/>
    </dxf>
    <dxf>
      <alignment horizontal="right"/>
    </dxf>
    <dxf>
      <font>
        <sz val="14"/>
      </font>
    </dxf>
    <dxf>
      <numFmt numFmtId="164" formatCode="mmm\ yy"/>
    </dxf>
    <dxf>
      <alignment horizontal="right"/>
    </dxf>
    <dxf>
      <alignment horizontal="right"/>
    </dxf>
    <dxf>
      <numFmt numFmtId="3" formatCode="#,##0"/>
    </dxf>
    <dxf>
      <font>
        <sz val="14"/>
      </font>
    </dxf>
    <dxf>
      <numFmt numFmtId="164" formatCode="mmm\ yy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income_and_expense_tracker.xlsx]Analysi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Product</a:t>
            </a:r>
          </a:p>
        </c:rich>
      </c:tx>
      <c:layout>
        <c:manualLayout>
          <c:xMode val="edge"/>
          <c:yMode val="edge"/>
          <c:x val="4.5271567331455834E-2"/>
          <c:y val="1.99005027096806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L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ysis!$K$30:$K$47</c:f>
              <c:multiLvlStrCache>
                <c:ptCount val="11"/>
                <c:lvl>
                  <c:pt idx="0">
                    <c:v>Cold Brew</c:v>
                  </c:pt>
                  <c:pt idx="1">
                    <c:v>Iced Mocha</c:v>
                  </c:pt>
                  <c:pt idx="2">
                    <c:v>Iced Latte</c:v>
                  </c:pt>
                  <c:pt idx="3">
                    <c:v>Latte</c:v>
                  </c:pt>
                  <c:pt idx="4">
                    <c:v>Cappuccino</c:v>
                  </c:pt>
                  <c:pt idx="5">
                    <c:v>Flat White</c:v>
                  </c:pt>
                  <c:pt idx="6">
                    <c:v>Long Black</c:v>
                  </c:pt>
                  <c:pt idx="7">
                    <c:v>Ham &amp; Cheese Toastie</c:v>
                  </c:pt>
                  <c:pt idx="8">
                    <c:v>Croissant</c:v>
                  </c:pt>
                  <c:pt idx="9">
                    <c:v>Muffin</c:v>
                  </c:pt>
                  <c:pt idx="10">
                    <c:v>Banana Bread Slice</c:v>
                  </c:pt>
                </c:lvl>
                <c:lvl>
                  <c:pt idx="0">
                    <c:v>Drinks</c:v>
                  </c:pt>
                  <c:pt idx="7">
                    <c:v>Food</c:v>
                  </c:pt>
                </c:lvl>
              </c:multiLvlStrCache>
            </c:multiLvlStrRef>
          </c:cat>
          <c:val>
            <c:numRef>
              <c:f>Analysis!$L$30:$L$47</c:f>
              <c:numCache>
                <c:formatCode>#,##0</c:formatCode>
                <c:ptCount val="11"/>
                <c:pt idx="0">
                  <c:v>2353.0600000000013</c:v>
                </c:pt>
                <c:pt idx="1">
                  <c:v>2269.1800000000017</c:v>
                </c:pt>
                <c:pt idx="2">
                  <c:v>2187.2199999999993</c:v>
                </c:pt>
                <c:pt idx="3">
                  <c:v>1912.4700000000003</c:v>
                </c:pt>
                <c:pt idx="4">
                  <c:v>1907.839999999999</c:v>
                </c:pt>
                <c:pt idx="5">
                  <c:v>1807.399999999999</c:v>
                </c:pt>
                <c:pt idx="6">
                  <c:v>1477.9299999999987</c:v>
                </c:pt>
                <c:pt idx="7">
                  <c:v>2562.190000000001</c:v>
                </c:pt>
                <c:pt idx="8">
                  <c:v>1659.0600000000002</c:v>
                </c:pt>
                <c:pt idx="9">
                  <c:v>1532.0100000000009</c:v>
                </c:pt>
                <c:pt idx="10">
                  <c:v>1369.54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29-4D8F-8DA8-41F4B7781C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0"/>
        <c:axId val="1168751327"/>
        <c:axId val="1168751807"/>
      </c:barChart>
      <c:catAx>
        <c:axId val="116875132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8751807"/>
        <c:crosses val="autoZero"/>
        <c:auto val="1"/>
        <c:lblAlgn val="ctr"/>
        <c:lblOffset val="100"/>
        <c:noMultiLvlLbl val="0"/>
      </c:catAx>
      <c:valAx>
        <c:axId val="1168751807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168751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income_and_expense_tracker.xlsx]Analysis!PivotTable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and Loss</a:t>
            </a:r>
          </a:p>
        </c:rich>
      </c:tx>
      <c:layout>
        <c:manualLayout>
          <c:xMode val="edge"/>
          <c:yMode val="edge"/>
          <c:x val="4.0690636561996001E-2"/>
          <c:y val="1.52380921908577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062082857124824"/>
          <c:y val="7.7242220914125137E-2"/>
          <c:w val="0.63767909123628996"/>
          <c:h val="0.910335421267585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ysis!$K$5:$K$26</c:f>
              <c:multiLvlStrCache>
                <c:ptCount val="11"/>
                <c:lvl>
                  <c:pt idx="0">
                    <c:v>Sales</c:v>
                  </c:pt>
                  <c:pt idx="1">
                    <c:v>Packaging</c:v>
                  </c:pt>
                  <c:pt idx="2">
                    <c:v>Supplies</c:v>
                  </c:pt>
                  <c:pt idx="4">
                    <c:v>Fuel</c:v>
                  </c:pt>
                  <c:pt idx="5">
                    <c:v>Insurance</c:v>
                  </c:pt>
                  <c:pt idx="6">
                    <c:v>Repairs</c:v>
                  </c:pt>
                  <c:pt idx="7">
                    <c:v>Software</c:v>
                  </c:pt>
                  <c:pt idx="8">
                    <c:v>Utilities</c:v>
                  </c:pt>
                  <c:pt idx="9">
                    <c:v>Rent/Fees</c:v>
                  </c:pt>
                </c:lvl>
                <c:lvl>
                  <c:pt idx="0">
                    <c:v>Income</c:v>
                  </c:pt>
                  <c:pt idx="1">
                    <c:v>COGS</c:v>
                  </c:pt>
                  <c:pt idx="3">
                    <c:v>Gross Profit</c:v>
                  </c:pt>
                  <c:pt idx="4">
                    <c:v>Expense</c:v>
                  </c:pt>
                  <c:pt idx="10">
                    <c:v>Net Profit</c:v>
                  </c:pt>
                </c:lvl>
              </c:multiLvlStrCache>
            </c:multiLvlStrRef>
          </c:cat>
          <c:val>
            <c:numRef>
              <c:f>Analysis!$L$5:$L$26</c:f>
              <c:numCache>
                <c:formatCode>#,##0</c:formatCode>
                <c:ptCount val="11"/>
                <c:pt idx="0">
                  <c:v>21037.909999999985</c:v>
                </c:pt>
                <c:pt idx="1">
                  <c:v>-425.88</c:v>
                </c:pt>
                <c:pt idx="2">
                  <c:v>-982.46</c:v>
                </c:pt>
                <c:pt idx="3">
                  <c:v>19629.569999999985</c:v>
                </c:pt>
                <c:pt idx="4">
                  <c:v>-1748.7099999999996</c:v>
                </c:pt>
                <c:pt idx="5">
                  <c:v>-570</c:v>
                </c:pt>
                <c:pt idx="6">
                  <c:v>-616.16000000000008</c:v>
                </c:pt>
                <c:pt idx="7">
                  <c:v>-150</c:v>
                </c:pt>
                <c:pt idx="8">
                  <c:v>-210</c:v>
                </c:pt>
                <c:pt idx="9">
                  <c:v>-240</c:v>
                </c:pt>
                <c:pt idx="10">
                  <c:v>16094.6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B7-45A0-BD83-617191737D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93145039"/>
        <c:axId val="193146479"/>
      </c:barChart>
      <c:catAx>
        <c:axId val="19314503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146479"/>
        <c:crosses val="autoZero"/>
        <c:auto val="1"/>
        <c:lblAlgn val="ctr"/>
        <c:lblOffset val="100"/>
        <c:noMultiLvlLbl val="0"/>
      </c:catAx>
      <c:valAx>
        <c:axId val="193146479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93145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svg"/><Relationship Id="rId3" Type="http://schemas.openxmlformats.org/officeDocument/2006/relationships/hyperlink" Target="https://www.myonlinetraininghub.com/" TargetMode="External"/><Relationship Id="rId7" Type="http://schemas.openxmlformats.org/officeDocument/2006/relationships/image" Target="../media/image3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hyperlink" Target="https://www.myonlinetraininghub.com/excel-profit-loss-dashboard" TargetMode="External"/><Relationship Id="rId5" Type="http://schemas.openxmlformats.org/officeDocument/2006/relationships/image" Target="../media/image2.svg"/><Relationship Id="rId4" Type="http://schemas.openxmlformats.org/officeDocument/2006/relationships/image" Target="../media/image1.png"/><Relationship Id="rId9" Type="http://schemas.openxmlformats.org/officeDocument/2006/relationships/hyperlink" Target="https://youtu.be/6Inf4qFH6C4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6Inf4qFH6C4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4" Type="http://schemas.openxmlformats.org/officeDocument/2006/relationships/hyperlink" Target="https://www.myonlinetraininghub.com/excel-profit-loss-dashboard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6Inf4qFH6C4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4" Type="http://schemas.openxmlformats.org/officeDocument/2006/relationships/hyperlink" Target="https://www.myonlinetraininghub.com/excel-profit-loss-dashboard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6Inf4qFH6C4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4" Type="http://schemas.openxmlformats.org/officeDocument/2006/relationships/hyperlink" Target="https://www.myonlinetraininghub.com/excel-profit-loss-dashboard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12751</xdr:colOff>
      <xdr:row>28</xdr:row>
      <xdr:rowOff>106893</xdr:rowOff>
    </xdr:from>
    <xdr:to>
      <xdr:col>14</xdr:col>
      <xdr:colOff>264584</xdr:colOff>
      <xdr:row>49</xdr:row>
      <xdr:rowOff>1058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A0A18F-5825-BAF0-FF07-B162ED131B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13809</xdr:colOff>
      <xdr:row>1</xdr:row>
      <xdr:rowOff>126998</xdr:rowOff>
    </xdr:from>
    <xdr:to>
      <xdr:col>14</xdr:col>
      <xdr:colOff>232338</xdr:colOff>
      <xdr:row>28</xdr:row>
      <xdr:rowOff>423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7A8977-26A1-928F-986A-CA6A0CC297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741891</xdr:colOff>
      <xdr:row>0</xdr:row>
      <xdr:rowOff>47625</xdr:rowOff>
    </xdr:from>
    <xdr:to>
      <xdr:col>12</xdr:col>
      <xdr:colOff>455354</xdr:colOff>
      <xdr:row>1</xdr:row>
      <xdr:rowOff>2485</xdr:rowOff>
    </xdr:to>
    <xdr:pic>
      <xdr:nvPicPr>
        <xdr:cNvPr id="4" name="my-online-training-hub-logo-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5E7098E-61C0-469A-8266-C35D2679FA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rcRect t="10349"/>
        <a:stretch>
          <a:fillRect/>
        </a:stretch>
      </xdr:blipFill>
      <xdr:spPr>
        <a:xfrm>
          <a:off x="7494058" y="47625"/>
          <a:ext cx="3195379" cy="579277"/>
        </a:xfrm>
        <a:prstGeom prst="rect">
          <a:avLst/>
        </a:prstGeom>
      </xdr:spPr>
    </xdr:pic>
    <xdr:clientData/>
  </xdr:twoCellAnchor>
  <xdr:twoCellAnchor>
    <xdr:from>
      <xdr:col>14</xdr:col>
      <xdr:colOff>518584</xdr:colOff>
      <xdr:row>18</xdr:row>
      <xdr:rowOff>158748</xdr:rowOff>
    </xdr:from>
    <xdr:to>
      <xdr:col>19</xdr:col>
      <xdr:colOff>21168</xdr:colOff>
      <xdr:row>26</xdr:row>
      <xdr:rowOff>116415</xdr:rowOff>
    </xdr:to>
    <xdr:sp macro="" textlink="">
      <xdr:nvSpPr>
        <xdr:cNvPr id="5" name="Speech Bubble: Rectangle 4">
          <a:extLst>
            <a:ext uri="{FF2B5EF4-FFF2-40B4-BE49-F238E27FC236}">
              <a16:creationId xmlns:a16="http://schemas.microsoft.com/office/drawing/2014/main" id="{7C98E6B1-455A-1209-6EF1-9C932DC7C762}"/>
            </a:ext>
            <a:ext uri="{147F2762-F138-4A5C-976F-8EAC2B608ADB}">
              <a16:predDERef xmlns:a16="http://schemas.microsoft.com/office/drawing/2014/main" pred="{35E7098E-61C0-469A-8266-C35D2679FA2E}"/>
            </a:ext>
          </a:extLst>
        </xdr:cNvPr>
        <xdr:cNvSpPr/>
      </xdr:nvSpPr>
      <xdr:spPr>
        <a:xfrm>
          <a:off x="11980334" y="4074581"/>
          <a:ext cx="2571751" cy="1481667"/>
        </a:xfrm>
        <a:prstGeom prst="wedgeRectCallout">
          <a:avLst>
            <a:gd name="adj1" fmla="val -58062"/>
            <a:gd name="adj2" fmla="val -19551"/>
          </a:avLst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AU" sz="1400" b="1"/>
            <a:t>Note</a:t>
          </a:r>
          <a:r>
            <a:rPr lang="en-AU" sz="1400"/>
            <a:t>: if you</a:t>
          </a:r>
          <a:r>
            <a:rPr lang="en-AU" sz="1400" baseline="0"/>
            <a:t> have more subcategories in your</a:t>
          </a:r>
          <a:r>
            <a:rPr lang="en-AU" sz="1400"/>
            <a:t> PivotTables that I do, you will need to </a:t>
          </a:r>
          <a:r>
            <a:rPr lang="en-AU" sz="1400" baseline="0"/>
            <a:t>insert rows between the PivotTables to allow them space to update.</a:t>
          </a:r>
          <a:endParaRPr lang="en-AU" sz="1400"/>
        </a:p>
      </xdr:txBody>
    </xdr:sp>
    <xdr:clientData/>
  </xdr:twoCellAnchor>
  <xdr:twoCellAnchor editAs="absolute">
    <xdr:from>
      <xdr:col>6</xdr:col>
      <xdr:colOff>95251</xdr:colOff>
      <xdr:row>0</xdr:row>
      <xdr:rowOff>158750</xdr:rowOff>
    </xdr:from>
    <xdr:to>
      <xdr:col>7</xdr:col>
      <xdr:colOff>589899</xdr:colOff>
      <xdr:row>0</xdr:row>
      <xdr:rowOff>454025</xdr:rowOff>
    </xdr:to>
    <xdr:grpSp>
      <xdr:nvGrpSpPr>
        <xdr:cNvPr id="6" name="Group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B27B8F78-B638-4439-9355-B8662FE8DBA3}"/>
            </a:ext>
          </a:extLst>
        </xdr:cNvPr>
        <xdr:cNvGrpSpPr/>
      </xdr:nvGrpSpPr>
      <xdr:grpSpPr>
        <a:xfrm>
          <a:off x="4677834" y="158750"/>
          <a:ext cx="1161398" cy="295275"/>
          <a:chOff x="4486275" y="142875"/>
          <a:chExt cx="1162050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890A257E-4645-E522-F53C-76FAAA927488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8" name="Graphic 7" descr="Document">
            <a:extLst>
              <a:ext uri="{FF2B5EF4-FFF2-40B4-BE49-F238E27FC236}">
                <a16:creationId xmlns:a16="http://schemas.microsoft.com/office/drawing/2014/main" id="{EAE8AC2D-AF55-A189-73C7-0619FD1212D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8</xdr:col>
      <xdr:colOff>66023</xdr:colOff>
      <xdr:row>0</xdr:row>
      <xdr:rowOff>158750</xdr:rowOff>
    </xdr:from>
    <xdr:to>
      <xdr:col>9</xdr:col>
      <xdr:colOff>596571</xdr:colOff>
      <xdr:row>0</xdr:row>
      <xdr:rowOff>454025</xdr:rowOff>
    </xdr:to>
    <xdr:grpSp>
      <xdr:nvGrpSpPr>
        <xdr:cNvPr id="9" name="Group 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C09C54F2-08D4-414E-96F0-A1F6AEFD69F8}"/>
            </a:ext>
          </a:extLst>
        </xdr:cNvPr>
        <xdr:cNvGrpSpPr/>
      </xdr:nvGrpSpPr>
      <xdr:grpSpPr>
        <a:xfrm>
          <a:off x="5982106" y="158750"/>
          <a:ext cx="1366632" cy="295275"/>
          <a:chOff x="5400674" y="152400"/>
          <a:chExt cx="1362075" cy="295275"/>
        </a:xfrm>
      </xdr:grpSpPr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54EFA5AC-0538-D833-773F-B2D0BFF6575B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6625C58D-09F0-760F-51EC-9D678AF724DE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2" name="Rectangle: Rounded Corners 11">
              <a:extLst>
                <a:ext uri="{FF2B5EF4-FFF2-40B4-BE49-F238E27FC236}">
                  <a16:creationId xmlns:a16="http://schemas.microsoft.com/office/drawing/2014/main" id="{614E5DF5-5CCD-70B4-9B79-46FF4EF0913F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3" name="Isosceles Triangle 12">
              <a:extLst>
                <a:ext uri="{FF2B5EF4-FFF2-40B4-BE49-F238E27FC236}">
                  <a16:creationId xmlns:a16="http://schemas.microsoft.com/office/drawing/2014/main" id="{A21F6768-20D3-1BC7-6321-830182A091E0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1280746</xdr:colOff>
      <xdr:row>0</xdr:row>
      <xdr:rowOff>47625</xdr:rowOff>
    </xdr:from>
    <xdr:to>
      <xdr:col>9</xdr:col>
      <xdr:colOff>222765</xdr:colOff>
      <xdr:row>1</xdr:row>
      <xdr:rowOff>2485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60DEA6-F507-4F7F-91B4-C2B16A7F6A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6043246" y="47625"/>
          <a:ext cx="3198961" cy="577648"/>
        </a:xfrm>
        <a:prstGeom prst="rect">
          <a:avLst/>
        </a:prstGeom>
      </xdr:spPr>
    </xdr:pic>
    <xdr:clientData/>
  </xdr:twoCellAnchor>
  <xdr:twoCellAnchor editAs="absolute">
    <xdr:from>
      <xdr:col>4</xdr:col>
      <xdr:colOff>227135</xdr:colOff>
      <xdr:row>0</xdr:row>
      <xdr:rowOff>197827</xdr:rowOff>
    </xdr:from>
    <xdr:to>
      <xdr:col>5</xdr:col>
      <xdr:colOff>648514</xdr:colOff>
      <xdr:row>0</xdr:row>
      <xdr:rowOff>493102</xdr:rowOff>
    </xdr:to>
    <xdr:grpSp>
      <xdr:nvGrpSpPr>
        <xdr:cNvPr id="3" name="Group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F1B5C13-624F-4984-A1FB-D8984FA789F1}"/>
            </a:ext>
          </a:extLst>
        </xdr:cNvPr>
        <xdr:cNvGrpSpPr/>
      </xdr:nvGrpSpPr>
      <xdr:grpSpPr>
        <a:xfrm>
          <a:off x="3194539" y="197827"/>
          <a:ext cx="1161398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B48918B9-DFA9-29D9-558E-143D4AC4DC3B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71D53594-3E8A-D945-2345-53DEB62FA00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5</xdr:col>
      <xdr:colOff>791388</xdr:colOff>
      <xdr:row>0</xdr:row>
      <xdr:rowOff>197827</xdr:rowOff>
    </xdr:from>
    <xdr:to>
      <xdr:col>6</xdr:col>
      <xdr:colOff>1102943</xdr:colOff>
      <xdr:row>0</xdr:row>
      <xdr:rowOff>493102</xdr:rowOff>
    </xdr:to>
    <xdr:grpSp>
      <xdr:nvGrpSpPr>
        <xdr:cNvPr id="6" name="Group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BF420C7-F1DA-4EE9-9CA5-39960B4C213A}"/>
            </a:ext>
          </a:extLst>
        </xdr:cNvPr>
        <xdr:cNvGrpSpPr/>
      </xdr:nvGrpSpPr>
      <xdr:grpSpPr>
        <a:xfrm>
          <a:off x="4498811" y="197827"/>
          <a:ext cx="1366632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AB1F4C53-7F5C-8ECD-8CB7-69215BE41B2D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AB3D891B-BCB1-C390-EFC3-4C59FA1AA4EC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DC1333B7-F023-1838-E1A4-94FAA1ED2C6C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7C2F5529-B235-EE0B-171A-42641FB396A1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337772</xdr:colOff>
      <xdr:row>0</xdr:row>
      <xdr:rowOff>38100</xdr:rowOff>
    </xdr:from>
    <xdr:to>
      <xdr:col>13</xdr:col>
      <xdr:colOff>487998</xdr:colOff>
      <xdr:row>0</xdr:row>
      <xdr:rowOff>612085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9C75E5-80DD-481F-8DD8-F541662384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5627810" y="38100"/>
          <a:ext cx="3190900" cy="573985"/>
        </a:xfrm>
        <a:prstGeom prst="rect">
          <a:avLst/>
        </a:prstGeom>
      </xdr:spPr>
    </xdr:pic>
    <xdr:clientData/>
  </xdr:twoCellAnchor>
  <xdr:twoCellAnchor editAs="absolute">
    <xdr:from>
      <xdr:col>3</xdr:col>
      <xdr:colOff>923192</xdr:colOff>
      <xdr:row>0</xdr:row>
      <xdr:rowOff>168519</xdr:rowOff>
    </xdr:from>
    <xdr:to>
      <xdr:col>5</xdr:col>
      <xdr:colOff>531282</xdr:colOff>
      <xdr:row>0</xdr:row>
      <xdr:rowOff>463794</xdr:rowOff>
    </xdr:to>
    <xdr:grpSp>
      <xdr:nvGrpSpPr>
        <xdr:cNvPr id="3" name="Group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57B5CAE-DC83-4169-9A39-1257E4CECAA5}"/>
            </a:ext>
          </a:extLst>
        </xdr:cNvPr>
        <xdr:cNvGrpSpPr/>
      </xdr:nvGrpSpPr>
      <xdr:grpSpPr>
        <a:xfrm>
          <a:off x="2835519" y="168519"/>
          <a:ext cx="1161398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EDC2C450-8CED-D97E-A5EE-D4CC25385B33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CE061133-4C1D-87AF-08FD-C307E596E63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6</xdr:col>
      <xdr:colOff>66022</xdr:colOff>
      <xdr:row>0</xdr:row>
      <xdr:rowOff>168519</xdr:rowOff>
    </xdr:from>
    <xdr:to>
      <xdr:col>8</xdr:col>
      <xdr:colOff>216385</xdr:colOff>
      <xdr:row>0</xdr:row>
      <xdr:rowOff>463794</xdr:rowOff>
    </xdr:to>
    <xdr:grpSp>
      <xdr:nvGrpSpPr>
        <xdr:cNvPr id="6" name="Group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94AAA96-9DAF-4C0F-B265-0F0FEB8913E7}"/>
            </a:ext>
          </a:extLst>
        </xdr:cNvPr>
        <xdr:cNvGrpSpPr/>
      </xdr:nvGrpSpPr>
      <xdr:grpSpPr>
        <a:xfrm>
          <a:off x="4139791" y="168519"/>
          <a:ext cx="1366632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1745C935-E121-CB3D-9479-855613F3EDC4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42318589-A1D2-5897-7566-A06C4ED9138A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CD995F9D-C721-A080-A4B0-76D962F28A2E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DE197943-47E4-A021-4208-54E848C17EE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38100</xdr:colOff>
      <xdr:row>0</xdr:row>
      <xdr:rowOff>28575</xdr:rowOff>
    </xdr:from>
    <xdr:to>
      <xdr:col>13</xdr:col>
      <xdr:colOff>25670</xdr:colOff>
      <xdr:row>0</xdr:row>
      <xdr:rowOff>602560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C90272-2E64-4D8C-9178-1E8E8CE8B2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8334375" y="28575"/>
          <a:ext cx="3197495" cy="573985"/>
        </a:xfrm>
        <a:prstGeom prst="rect">
          <a:avLst/>
        </a:prstGeom>
      </xdr:spPr>
    </xdr:pic>
    <xdr:clientData/>
  </xdr:twoCellAnchor>
  <xdr:twoCellAnchor editAs="absolute">
    <xdr:from>
      <xdr:col>5</xdr:col>
      <xdr:colOff>876300</xdr:colOff>
      <xdr:row>0</xdr:row>
      <xdr:rowOff>152400</xdr:rowOff>
    </xdr:from>
    <xdr:to>
      <xdr:col>6</xdr:col>
      <xdr:colOff>656573</xdr:colOff>
      <xdr:row>0</xdr:row>
      <xdr:rowOff>447675</xdr:rowOff>
    </xdr:to>
    <xdr:grpSp>
      <xdr:nvGrpSpPr>
        <xdr:cNvPr id="3" name="Group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D8F8501-088C-4244-A6A0-47F41FDF71CF}"/>
            </a:ext>
          </a:extLst>
        </xdr:cNvPr>
        <xdr:cNvGrpSpPr/>
      </xdr:nvGrpSpPr>
      <xdr:grpSpPr>
        <a:xfrm>
          <a:off x="4724400" y="152400"/>
          <a:ext cx="1161398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9B86F04D-28A2-CE7B-4D03-3F7B99B3ECCD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B1060318-6E50-6097-20A5-EBAA86B7CDE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7</xdr:col>
      <xdr:colOff>37447</xdr:colOff>
      <xdr:row>0</xdr:row>
      <xdr:rowOff>152400</xdr:rowOff>
    </xdr:from>
    <xdr:to>
      <xdr:col>9</xdr:col>
      <xdr:colOff>175354</xdr:colOff>
      <xdr:row>0</xdr:row>
      <xdr:rowOff>447675</xdr:rowOff>
    </xdr:to>
    <xdr:grpSp>
      <xdr:nvGrpSpPr>
        <xdr:cNvPr id="6" name="Group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87088EC-242A-489D-BC8F-2D0904B35736}"/>
            </a:ext>
          </a:extLst>
        </xdr:cNvPr>
        <xdr:cNvGrpSpPr/>
      </xdr:nvGrpSpPr>
      <xdr:grpSpPr>
        <a:xfrm>
          <a:off x="6028672" y="152400"/>
          <a:ext cx="1366632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FD62582D-97F6-EC20-06E3-9564288523A3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DFDA2C87-989B-1A3B-AA32-73F2D0D22191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DCEE25C4-5F65-DAA8-928D-851376A04DBC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269B5A03-492A-329B-5F54-155D3FE3D7A8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ynda Treacy" refreshedDate="45952.80440173611" createdVersion="8" refreshedVersion="8" minRefreshableVersion="3" recordCount="536" xr:uid="{2642BAC0-159F-4210-A760-29099EAED7E9}">
  <cacheSource type="worksheet">
    <worksheetSource name="Transactions"/>
  </cacheSource>
  <cacheFields count="8">
    <cacheField name="Period" numFmtId="14">
      <sharedItems containsSemiMixedTypes="0" containsNonDate="0" containsDate="1" containsString="0" minDate="2025-01-31T00:00:00" maxDate="2025-07-01T00:00:00" count="6">
        <d v="2025-01-31T00:00:00"/>
        <d v="2025-02-28T00:00:00"/>
        <d v="2025-03-31T00:00:00"/>
        <d v="2025-04-30T00:00:00"/>
        <d v="2025-05-31T00:00:00"/>
        <d v="2025-06-30T00:00:00"/>
      </sharedItems>
    </cacheField>
    <cacheField name="Account" numFmtId="0">
      <sharedItems/>
    </cacheField>
    <cacheField name="Amount" numFmtId="43">
      <sharedItems containsSemiMixedTypes="0" containsString="0" containsNumber="1" minValue="-194.98" maxValue="194.32"/>
    </cacheField>
    <cacheField name="Date" numFmtId="14">
      <sharedItems containsSemiMixedTypes="0" containsNonDate="0" containsDate="1" containsString="0" minDate="2025-01-01T00:00:00" maxDate="2025-07-01T00:00:00"/>
    </cacheField>
    <cacheField name="DepositID" numFmtId="0">
      <sharedItems/>
    </cacheField>
    <cacheField name="Description" numFmtId="0">
      <sharedItems/>
    </cacheField>
    <cacheField name="Category" numFmtId="0">
      <sharedItems count="7">
        <s v="Income"/>
        <s v="Expense"/>
        <s v="COGS"/>
        <s v="Sales" u="1"/>
        <s v="Deposit" u="1"/>
        <s v="Net Profit" f="1"/>
        <s v="Gross Profit" f="1"/>
      </sharedItems>
    </cacheField>
    <cacheField name="Subcategory" numFmtId="0">
      <sharedItems count="21">
        <s v="Sales"/>
        <s v="Rent/Fees"/>
        <s v="Insurance"/>
        <s v="Software"/>
        <s v="Utilities"/>
        <s v="Packaging"/>
        <s v="Fuel"/>
        <s v="Supplies"/>
        <s v="Repairs"/>
        <s v="Merchant Fees" u="1"/>
        <s v="EFTPOS" u="1"/>
        <s v="Stripe" u="1"/>
        <s v="Cash" u="1"/>
        <s v="PayPal" u="1"/>
        <s v="Licensing" u="1"/>
        <s v="EFTPOS COGS" u="1"/>
        <s v="PayPal COGS" u="1"/>
        <s v="Stripe COGS" u="1"/>
        <s v="EFT" u="1"/>
        <s v="STR" u="1"/>
        <s v="PYPL" u="1"/>
      </sharedItems>
    </cacheField>
  </cacheFields>
  <calculatedItems count="2">
    <calculatedItem formula="Category[Income]+Category[COGS]+Category[Expense]">
      <pivotArea cacheIndex="1" outline="0" fieldPosition="0">
        <references count="1">
          <reference field="6" count="1">
            <x v="5"/>
          </reference>
        </references>
      </pivotArea>
    </calculatedItem>
    <calculatedItem formula="Category[Income]+Category[COGS]">
      <pivotArea cacheIndex="1" outline="0" fieldPosition="0">
        <references count="1">
          <reference field="6" count="1">
            <x v="6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ynda Treacy" refreshedDate="45952.804403009257" createdVersion="8" refreshedVersion="8" minRefreshableVersion="3" recordCount="2541" xr:uid="{B8080AED-8CEF-4F83-8D20-DB1D26ECF461}">
  <cacheSource type="worksheet">
    <worksheetSource name="Sales_Items"/>
  </cacheSource>
  <cacheFields count="12">
    <cacheField name="Period" numFmtId="14">
      <sharedItems containsSemiMixedTypes="0" containsNonDate="0" containsDate="1" containsString="0" minDate="2025-01-31T00:00:00" maxDate="2025-07-01T00:00:00" count="6">
        <d v="2025-01-31T00:00:00"/>
        <d v="2025-02-28T00:00:00"/>
        <d v="2025-03-31T00:00:00"/>
        <d v="2025-04-30T00:00:00"/>
        <d v="2025-05-31T00:00:00"/>
        <d v="2025-06-30T00:00:00"/>
      </sharedItems>
    </cacheField>
    <cacheField name="Date" numFmtId="14">
      <sharedItems containsSemiMixedTypes="0" containsNonDate="0" containsDate="1" containsString="0" minDate="2025-01-01T00:00:00" maxDate="2025-07-01T00:00:00"/>
    </cacheField>
    <cacheField name="ReceiptID" numFmtId="0">
      <sharedItems/>
    </cacheField>
    <cacheField name="DepositID" numFmtId="0">
      <sharedItems/>
    </cacheField>
    <cacheField name="Item" numFmtId="0">
      <sharedItems count="11">
        <s v="Iced Mocha"/>
        <s v="Latte"/>
        <s v="Cappuccino"/>
        <s v="Long Black"/>
        <s v="Iced Latte"/>
        <s v="Ham &amp; Cheese Toastie"/>
        <s v="Cold Brew"/>
        <s v="Banana Bread Slice"/>
        <s v="Flat White"/>
        <s v="Croissant"/>
        <s v="Muffin"/>
      </sharedItems>
    </cacheField>
    <cacheField name="Category" numFmtId="0">
      <sharedItems count="2">
        <s v="Drinks"/>
        <s v="Food"/>
      </sharedItems>
    </cacheField>
    <cacheField name="Qty" numFmtId="0">
      <sharedItems containsSemiMixedTypes="0" containsString="0" containsNumber="1" containsInteger="1" minValue="1" maxValue="2"/>
    </cacheField>
    <cacheField name="Unit Price" numFmtId="43">
      <sharedItems containsSemiMixedTypes="0" containsString="0" containsNumber="1" minValue="4.5" maxValue="7.5"/>
    </cacheField>
    <cacheField name="Gross Amount" numFmtId="43">
      <sharedItems containsSemiMixedTypes="0" containsString="0" containsNumber="1" minValue="4.5" maxValue="15"/>
    </cacheField>
    <cacheField name="Payment Method" numFmtId="0">
      <sharedItems count="7">
        <s v="EFTPOS"/>
        <s v="Stripe"/>
        <s v="PayPal"/>
        <s v="Cash"/>
        <s v="EFTPOS COGS" f="1"/>
        <s v="PayPal COGS" f="1"/>
        <s v="Stripe COGS" f="1"/>
      </sharedItems>
    </cacheField>
    <cacheField name="Merchant Fee" numFmtId="43">
      <sharedItems containsSemiMixedTypes="0" containsString="0" containsNumber="1" minValue="0" maxValue="0.59"/>
    </cacheField>
    <cacheField name="Net Amount" numFmtId="43">
      <sharedItems containsSemiMixedTypes="0" containsString="0" containsNumber="1" minValue="4.08" maxValue="15"/>
    </cacheField>
  </cacheFields>
  <calculatedItems count="3">
    <calculatedItem formula="-'Payment Method'[EFTPOS]">
      <pivotArea cacheIndex="1" outline="0" fieldPosition="0">
        <references count="1">
          <reference field="9" count="1">
            <x v="4"/>
          </reference>
        </references>
      </pivotArea>
    </calculatedItem>
    <calculatedItem formula="-'Payment Method'[PayPal]">
      <pivotArea cacheIndex="1" outline="0" fieldPosition="0">
        <references count="1">
          <reference field="9" count="1">
            <x v="5"/>
          </reference>
        </references>
      </pivotArea>
    </calculatedItem>
    <calculatedItem formula="-'Payment Method'[Stripe]">
      <pivotArea cacheIndex="1" outline="0" fieldPosition="0">
        <references count="1">
          <reference field="9" count="1">
            <x v="6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 pivotCacheId="129312157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6">
  <r>
    <x v="0"/>
    <s v="Trading Account"/>
    <n v="60.9"/>
    <d v="2025-01-01T00:00:00"/>
    <s v="DEP250101-EFT"/>
    <s v="Deposit - EFTPOS"/>
    <x v="0"/>
    <x v="0"/>
  </r>
  <r>
    <x v="0"/>
    <s v="Trading Account"/>
    <n v="10.51"/>
    <d v="2025-01-01T00:00:00"/>
    <s v="DEP250101-STR"/>
    <s v="Deposit - Stripe"/>
    <x v="0"/>
    <x v="0"/>
  </r>
  <r>
    <x v="0"/>
    <s v="Trading Account"/>
    <n v="20.5"/>
    <d v="2025-01-02T00:00:00"/>
    <s v="DEP250102-CASH"/>
    <s v="Deposit - Cash"/>
    <x v="0"/>
    <x v="0"/>
  </r>
  <r>
    <x v="0"/>
    <s v="Trading Account"/>
    <n v="36.32"/>
    <d v="2025-01-02T00:00:00"/>
    <s v="DEP250102-EFT"/>
    <s v="Deposit - EFTPOS"/>
    <x v="0"/>
    <x v="0"/>
  </r>
  <r>
    <x v="0"/>
    <s v="Trading Account"/>
    <n v="11.39"/>
    <d v="2025-01-02T00:00:00"/>
    <s v="DEP250102-PYPL"/>
    <s v="Deposit - PayPal"/>
    <x v="0"/>
    <x v="0"/>
  </r>
  <r>
    <x v="0"/>
    <s v="Trading Account"/>
    <n v="53.6"/>
    <d v="2025-01-03T00:00:00"/>
    <s v="DEP250103-CASH"/>
    <s v="Deposit - Cash"/>
    <x v="0"/>
    <x v="0"/>
  </r>
  <r>
    <x v="0"/>
    <s v="Trading Account"/>
    <n v="34.479999999999997"/>
    <d v="2025-01-03T00:00:00"/>
    <s v="DEP250103-STR"/>
    <s v="Deposit - Stripe"/>
    <x v="0"/>
    <x v="0"/>
  </r>
  <r>
    <x v="0"/>
    <s v="Trading Account"/>
    <n v="24.6"/>
    <d v="2025-01-04T00:00:00"/>
    <s v="DEP250104-CASH"/>
    <s v="Deposit - Cash"/>
    <x v="0"/>
    <x v="0"/>
  </r>
  <r>
    <x v="0"/>
    <s v="Trading Account"/>
    <n v="122.69"/>
    <d v="2025-01-04T00:00:00"/>
    <s v="DEP250104-EFT"/>
    <s v="Deposit - EFTPOS"/>
    <x v="0"/>
    <x v="0"/>
  </r>
  <r>
    <x v="0"/>
    <s v="Trading Account"/>
    <n v="18.86"/>
    <d v="2025-01-04T00:00:00"/>
    <s v="DEP250104-STR"/>
    <s v="Deposit - Stripe"/>
    <x v="0"/>
    <x v="0"/>
  </r>
  <r>
    <x v="0"/>
    <s v="Trading Account"/>
    <n v="-120"/>
    <d v="2025-01-04T00:00:00"/>
    <s v="EXP250104"/>
    <s v="Stall Permit Renewal (Quarterly)"/>
    <x v="1"/>
    <x v="1"/>
  </r>
  <r>
    <x v="0"/>
    <s v="Trading Account"/>
    <n v="16.3"/>
    <d v="2025-01-05T00:00:00"/>
    <s v="DEP250105-CASH"/>
    <s v="Deposit - Cash"/>
    <x v="0"/>
    <x v="0"/>
  </r>
  <r>
    <x v="0"/>
    <s v="Trading Account"/>
    <n v="27.54"/>
    <d v="2025-01-05T00:00:00"/>
    <s v="DEP250105-EFT"/>
    <s v="Deposit - EFTPOS"/>
    <x v="0"/>
    <x v="0"/>
  </r>
  <r>
    <x v="0"/>
    <s v="Trading Account"/>
    <n v="22.38"/>
    <d v="2025-01-05T00:00:00"/>
    <s v="DEP250105-PYPL"/>
    <s v="Deposit - PayPal"/>
    <x v="0"/>
    <x v="0"/>
  </r>
  <r>
    <x v="0"/>
    <s v="Trading Account"/>
    <n v="32.4"/>
    <d v="2025-01-05T00:00:00"/>
    <s v="DEP250105-STR"/>
    <s v="Deposit - Stripe"/>
    <x v="0"/>
    <x v="0"/>
  </r>
  <r>
    <x v="0"/>
    <s v="Trading Account"/>
    <n v="23"/>
    <d v="2025-01-06T00:00:00"/>
    <s v="DEP250106-CASH"/>
    <s v="Deposit - Cash"/>
    <x v="0"/>
    <x v="0"/>
  </r>
  <r>
    <x v="0"/>
    <s v="Trading Account"/>
    <n v="34.450000000000003"/>
    <d v="2025-01-06T00:00:00"/>
    <s v="DEP250106-EFT"/>
    <s v="Deposit - EFTPOS"/>
    <x v="0"/>
    <x v="0"/>
  </r>
  <r>
    <x v="0"/>
    <s v="Trading Account"/>
    <n v="9.1300000000000008"/>
    <d v="2025-01-06T00:00:00"/>
    <s v="DEP250106-STR"/>
    <s v="Deposit - Stripe"/>
    <x v="0"/>
    <x v="0"/>
  </r>
  <r>
    <x v="0"/>
    <s v="Trading Account"/>
    <n v="53.89"/>
    <d v="2025-01-07T00:00:00"/>
    <s v="DEP250107-EFT"/>
    <s v="Deposit - EFTPOS"/>
    <x v="0"/>
    <x v="0"/>
  </r>
  <r>
    <x v="0"/>
    <s v="Trading Account"/>
    <n v="13"/>
    <d v="2025-01-08T00:00:00"/>
    <s v="DEP250108-CASH"/>
    <s v="Deposit - Cash"/>
    <x v="0"/>
    <x v="0"/>
  </r>
  <r>
    <x v="0"/>
    <s v="Trading Account"/>
    <n v="25.02"/>
    <d v="2025-01-08T00:00:00"/>
    <s v="DEP250108-PYPL"/>
    <s v="Deposit - PayPal"/>
    <x v="0"/>
    <x v="0"/>
  </r>
  <r>
    <x v="0"/>
    <s v="Trading Account"/>
    <n v="50"/>
    <d v="2025-01-09T00:00:00"/>
    <s v="DEP250109-CASH"/>
    <s v="Deposit - Cash"/>
    <x v="0"/>
    <x v="0"/>
  </r>
  <r>
    <x v="0"/>
    <s v="Trading Account"/>
    <n v="70.27"/>
    <d v="2025-01-09T00:00:00"/>
    <s v="DEP250109-EFT"/>
    <s v="Deposit - EFTPOS"/>
    <x v="0"/>
    <x v="0"/>
  </r>
  <r>
    <x v="0"/>
    <s v="Trading Account"/>
    <n v="29.67"/>
    <d v="2025-01-09T00:00:00"/>
    <s v="DEP250109-STR"/>
    <s v="Deposit - Stripe"/>
    <x v="0"/>
    <x v="0"/>
  </r>
  <r>
    <x v="0"/>
    <s v="Trading Account"/>
    <n v="59"/>
    <d v="2025-01-10T00:00:00"/>
    <s v="DEP250110-CASH"/>
    <s v="Deposit - Cash"/>
    <x v="0"/>
    <x v="0"/>
  </r>
  <r>
    <x v="0"/>
    <s v="Trading Account"/>
    <n v="96.71"/>
    <d v="2025-01-10T00:00:00"/>
    <s v="DEP250110-EFT"/>
    <s v="Deposit - EFTPOS"/>
    <x v="0"/>
    <x v="0"/>
  </r>
  <r>
    <x v="0"/>
    <s v="Trading Account"/>
    <n v="11.98"/>
    <d v="2025-01-10T00:00:00"/>
    <s v="DEP250110-STR"/>
    <s v="Deposit - Stripe"/>
    <x v="0"/>
    <x v="0"/>
  </r>
  <r>
    <x v="0"/>
    <s v="Trading Account"/>
    <n v="58.1"/>
    <d v="2025-01-11T00:00:00"/>
    <s v="DEP250111-CASH"/>
    <s v="Deposit - Cash"/>
    <x v="0"/>
    <x v="0"/>
  </r>
  <r>
    <x v="0"/>
    <s v="Trading Account"/>
    <n v="149.72999999999999"/>
    <d v="2025-01-11T00:00:00"/>
    <s v="DEP250111-EFT"/>
    <s v="Deposit - EFTPOS"/>
    <x v="0"/>
    <x v="0"/>
  </r>
  <r>
    <x v="0"/>
    <s v="Trading Account"/>
    <n v="50.59"/>
    <d v="2025-01-11T00:00:00"/>
    <s v="DEP250111-STR"/>
    <s v="Deposit - Stripe"/>
    <x v="0"/>
    <x v="0"/>
  </r>
  <r>
    <x v="0"/>
    <s v="Trading Account"/>
    <n v="31.8"/>
    <d v="2025-01-12T00:00:00"/>
    <s v="DEP250112-CASH"/>
    <s v="Deposit - Cash"/>
    <x v="0"/>
    <x v="0"/>
  </r>
  <r>
    <x v="0"/>
    <s v="Trading Account"/>
    <n v="123.17"/>
    <d v="2025-01-12T00:00:00"/>
    <s v="DEP250112-EFT"/>
    <s v="Deposit - EFTPOS"/>
    <x v="0"/>
    <x v="0"/>
  </r>
  <r>
    <x v="0"/>
    <s v="Trading Account"/>
    <n v="4.08"/>
    <d v="2025-01-12T00:00:00"/>
    <s v="DEP250112-PYPL"/>
    <s v="Deposit - PayPal"/>
    <x v="0"/>
    <x v="0"/>
  </r>
  <r>
    <x v="0"/>
    <s v="Trading Account"/>
    <n v="19.34"/>
    <d v="2025-01-12T00:00:00"/>
    <s v="DEP250112-STR"/>
    <s v="Deposit - Stripe"/>
    <x v="0"/>
    <x v="0"/>
  </r>
  <r>
    <x v="0"/>
    <s v="Trading Account"/>
    <n v="5.5"/>
    <d v="2025-01-13T00:00:00"/>
    <s v="DEP250113-CASH"/>
    <s v="Deposit - Cash"/>
    <x v="0"/>
    <x v="0"/>
  </r>
  <r>
    <x v="0"/>
    <s v="Trading Account"/>
    <n v="88.04"/>
    <d v="2025-01-13T00:00:00"/>
    <s v="DEP250113-EFT"/>
    <s v="Deposit - EFTPOS"/>
    <x v="0"/>
    <x v="0"/>
  </r>
  <r>
    <x v="0"/>
    <s v="Trading Account"/>
    <n v="119.21"/>
    <d v="2025-01-14T00:00:00"/>
    <s v="DEP250114-EFT"/>
    <s v="Deposit - EFTPOS"/>
    <x v="0"/>
    <x v="0"/>
  </r>
  <r>
    <x v="0"/>
    <s v="Trading Account"/>
    <n v="33.1"/>
    <d v="2025-01-14T00:00:00"/>
    <s v="DEP250114-STR"/>
    <s v="Deposit - Stripe"/>
    <x v="0"/>
    <x v="0"/>
  </r>
  <r>
    <x v="0"/>
    <s v="Trading Account"/>
    <n v="29.8"/>
    <d v="2025-01-15T00:00:00"/>
    <s v="DEP250115-CASH"/>
    <s v="Deposit - Cash"/>
    <x v="0"/>
    <x v="0"/>
  </r>
  <r>
    <x v="0"/>
    <s v="Trading Account"/>
    <n v="53.79"/>
    <d v="2025-01-15T00:00:00"/>
    <s v="DEP250115-EFT"/>
    <s v="Deposit - EFTPOS"/>
    <x v="0"/>
    <x v="0"/>
  </r>
  <r>
    <x v="0"/>
    <s v="Trading Account"/>
    <n v="10.51"/>
    <d v="2025-01-15T00:00:00"/>
    <s v="DEP250115-STR"/>
    <s v="Deposit - Stripe"/>
    <x v="0"/>
    <x v="0"/>
  </r>
  <r>
    <x v="0"/>
    <s v="Trading Account"/>
    <n v="-95"/>
    <d v="2025-01-15T00:00:00"/>
    <s v="EXP250115"/>
    <s v="Public Liability Insurance"/>
    <x v="1"/>
    <x v="2"/>
  </r>
  <r>
    <x v="0"/>
    <s v="Trading Account"/>
    <n v="122.49"/>
    <d v="2025-01-16T00:00:00"/>
    <s v="DEP250116-EFT"/>
    <s v="Deposit - EFTPOS"/>
    <x v="0"/>
    <x v="0"/>
  </r>
  <r>
    <x v="0"/>
    <s v="Trading Account"/>
    <n v="12.47"/>
    <d v="2025-01-16T00:00:00"/>
    <s v="DEP250116-STR"/>
    <s v="Deposit - Stripe"/>
    <x v="0"/>
    <x v="0"/>
  </r>
  <r>
    <x v="0"/>
    <s v="Trading Account"/>
    <n v="13.8"/>
    <d v="2025-01-17T00:00:00"/>
    <s v="DEP250117-CASH"/>
    <s v="Deposit - Cash"/>
    <x v="0"/>
    <x v="0"/>
  </r>
  <r>
    <x v="0"/>
    <s v="Trading Account"/>
    <n v="85.86"/>
    <d v="2025-01-17T00:00:00"/>
    <s v="DEP250117-EFT"/>
    <s v="Deposit - EFTPOS"/>
    <x v="0"/>
    <x v="0"/>
  </r>
  <r>
    <x v="0"/>
    <s v="Trading Account"/>
    <n v="22.98"/>
    <d v="2025-01-17T00:00:00"/>
    <s v="DEP250117-STR"/>
    <s v="Deposit - Stripe"/>
    <x v="0"/>
    <x v="0"/>
  </r>
  <r>
    <x v="0"/>
    <s v="Trading Account"/>
    <n v="35.5"/>
    <d v="2025-01-18T00:00:00"/>
    <s v="DEP250118-CASH"/>
    <s v="Deposit - Cash"/>
    <x v="0"/>
    <x v="0"/>
  </r>
  <r>
    <x v="0"/>
    <s v="Trading Account"/>
    <n v="106.29"/>
    <d v="2025-01-18T00:00:00"/>
    <s v="DEP250118-EFT"/>
    <s v="Deposit - EFTPOS"/>
    <x v="0"/>
    <x v="0"/>
  </r>
  <r>
    <x v="0"/>
    <s v="Trading Account"/>
    <n v="14.44"/>
    <d v="2025-01-18T00:00:00"/>
    <s v="DEP250118-STR"/>
    <s v="Deposit - Stripe"/>
    <x v="0"/>
    <x v="0"/>
  </r>
  <r>
    <x v="0"/>
    <s v="Trading Account"/>
    <n v="30"/>
    <d v="2025-01-19T00:00:00"/>
    <s v="DEP250119-CASH"/>
    <s v="Deposit - Cash"/>
    <x v="0"/>
    <x v="0"/>
  </r>
  <r>
    <x v="0"/>
    <s v="Trading Account"/>
    <n v="140.91999999999999"/>
    <d v="2025-01-19T00:00:00"/>
    <s v="DEP250119-EFT"/>
    <s v="Deposit - EFTPOS"/>
    <x v="0"/>
    <x v="0"/>
  </r>
  <r>
    <x v="0"/>
    <s v="Trading Account"/>
    <n v="95.52"/>
    <d v="2025-01-19T00:00:00"/>
    <s v="DEP250119-PYPL"/>
    <s v="Deposit - PayPal"/>
    <x v="0"/>
    <x v="0"/>
  </r>
  <r>
    <x v="0"/>
    <s v="Trading Account"/>
    <n v="41"/>
    <d v="2025-01-20T00:00:00"/>
    <s v="DEP250120-CASH"/>
    <s v="Deposit - Cash"/>
    <x v="0"/>
    <x v="0"/>
  </r>
  <r>
    <x v="0"/>
    <s v="Trading Account"/>
    <n v="90.8"/>
    <d v="2025-01-20T00:00:00"/>
    <s v="DEP250120-EFT"/>
    <s v="Deposit - EFTPOS"/>
    <x v="0"/>
    <x v="0"/>
  </r>
  <r>
    <x v="0"/>
    <s v="Trading Account"/>
    <n v="28.92"/>
    <d v="2025-01-20T00:00:00"/>
    <s v="DEP250120-PYPL"/>
    <s v="Deposit - PayPal"/>
    <x v="0"/>
    <x v="0"/>
  </r>
  <r>
    <x v="0"/>
    <s v="Trading Account"/>
    <n v="24.76"/>
    <d v="2025-01-21T00:00:00"/>
    <s v="DEP250121-STR"/>
    <s v="Deposit - Stripe"/>
    <x v="0"/>
    <x v="0"/>
  </r>
  <r>
    <x v="0"/>
    <s v="Trading Account"/>
    <n v="43"/>
    <d v="2025-01-22T00:00:00"/>
    <s v="DEP250122-CASH"/>
    <s v="Deposit - Cash"/>
    <x v="0"/>
    <x v="0"/>
  </r>
  <r>
    <x v="0"/>
    <s v="Trading Account"/>
    <n v="62.87"/>
    <d v="2025-01-22T00:00:00"/>
    <s v="DEP250122-EFT"/>
    <s v="Deposit - EFTPOS"/>
    <x v="0"/>
    <x v="0"/>
  </r>
  <r>
    <x v="0"/>
    <s v="Trading Account"/>
    <n v="33.29"/>
    <d v="2025-01-22T00:00:00"/>
    <s v="DEP250122-STR"/>
    <s v="Deposit - Stripe"/>
    <x v="0"/>
    <x v="0"/>
  </r>
  <r>
    <x v="0"/>
    <s v="Trading Account"/>
    <n v="10"/>
    <d v="2025-01-23T00:00:00"/>
    <s v="DEP250123-CASH"/>
    <s v="Deposit - Cash"/>
    <x v="0"/>
    <x v="0"/>
  </r>
  <r>
    <x v="0"/>
    <s v="Trading Account"/>
    <n v="9.77"/>
    <d v="2025-01-23T00:00:00"/>
    <s v="DEP250123-EFT"/>
    <s v="Deposit - EFTPOS"/>
    <x v="0"/>
    <x v="0"/>
  </r>
  <r>
    <x v="0"/>
    <s v="Trading Account"/>
    <n v="26"/>
    <d v="2025-01-24T00:00:00"/>
    <s v="DEP250124-CASH"/>
    <s v="Deposit - Cash"/>
    <x v="0"/>
    <x v="0"/>
  </r>
  <r>
    <x v="0"/>
    <s v="Trading Account"/>
    <n v="92.38"/>
    <d v="2025-01-24T00:00:00"/>
    <s v="DEP250124-EFT"/>
    <s v="Deposit - EFTPOS"/>
    <x v="0"/>
    <x v="0"/>
  </r>
  <r>
    <x v="0"/>
    <s v="Trading Account"/>
    <n v="9.1300000000000008"/>
    <d v="2025-01-24T00:00:00"/>
    <s v="DEP250124-STR"/>
    <s v="Deposit - Stripe"/>
    <x v="0"/>
    <x v="0"/>
  </r>
  <r>
    <x v="0"/>
    <s v="Trading Account"/>
    <n v="144.9"/>
    <d v="2025-01-25T00:00:00"/>
    <s v="DEP250125-EFT"/>
    <s v="Deposit - EFTPOS"/>
    <x v="0"/>
    <x v="0"/>
  </r>
  <r>
    <x v="0"/>
    <s v="Trading Account"/>
    <n v="56.5"/>
    <d v="2025-01-26T00:00:00"/>
    <s v="DEP250126-CASH"/>
    <s v="Deposit - Cash"/>
    <x v="0"/>
    <x v="0"/>
  </r>
  <r>
    <x v="0"/>
    <s v="Trading Account"/>
    <n v="82.01"/>
    <d v="2025-01-26T00:00:00"/>
    <s v="DEP250126-EFT"/>
    <s v="Deposit - EFTPOS"/>
    <x v="0"/>
    <x v="0"/>
  </r>
  <r>
    <x v="0"/>
    <s v="Trading Account"/>
    <n v="17.72"/>
    <d v="2025-01-26T00:00:00"/>
    <s v="DEP250126-PYPL"/>
    <s v="Deposit - PayPal"/>
    <x v="0"/>
    <x v="0"/>
  </r>
  <r>
    <x v="0"/>
    <s v="Trading Account"/>
    <n v="9.5299999999999994"/>
    <d v="2025-01-26T00:00:00"/>
    <s v="DEP250126-STR"/>
    <s v="Deposit - Stripe"/>
    <x v="0"/>
    <x v="0"/>
  </r>
  <r>
    <x v="0"/>
    <s v="Trading Account"/>
    <n v="62.1"/>
    <d v="2025-01-27T00:00:00"/>
    <s v="DEP250127-CASH"/>
    <s v="Deposit - Cash"/>
    <x v="0"/>
    <x v="0"/>
  </r>
  <r>
    <x v="0"/>
    <s v="Trading Account"/>
    <n v="45.58"/>
    <d v="2025-01-27T00:00:00"/>
    <s v="DEP250127-EFT"/>
    <s v="Deposit - EFTPOS"/>
    <x v="0"/>
    <x v="0"/>
  </r>
  <r>
    <x v="0"/>
    <s v="Trading Account"/>
    <n v="15.91"/>
    <d v="2025-01-27T00:00:00"/>
    <s v="DEP250127-STR"/>
    <s v="Deposit - Stripe"/>
    <x v="0"/>
    <x v="0"/>
  </r>
  <r>
    <x v="0"/>
    <s v="Trading Account"/>
    <n v="78.099999999999994"/>
    <d v="2025-01-28T00:00:00"/>
    <s v="DEP250128-CASH"/>
    <s v="Deposit - Cash"/>
    <x v="0"/>
    <x v="0"/>
  </r>
  <r>
    <x v="0"/>
    <s v="Trading Account"/>
    <n v="27.03"/>
    <d v="2025-01-28T00:00:00"/>
    <s v="DEP250128-EFT"/>
    <s v="Deposit - EFTPOS"/>
    <x v="0"/>
    <x v="0"/>
  </r>
  <r>
    <x v="0"/>
    <s v="Trading Account"/>
    <n v="31"/>
    <d v="2025-01-29T00:00:00"/>
    <s v="DEP250129-CASH"/>
    <s v="Deposit - Cash"/>
    <x v="0"/>
    <x v="0"/>
  </r>
  <r>
    <x v="0"/>
    <s v="Trading Account"/>
    <n v="21.61"/>
    <d v="2025-01-29T00:00:00"/>
    <s v="DEP250129-EFT"/>
    <s v="Deposit - EFTPOS"/>
    <x v="0"/>
    <x v="0"/>
  </r>
  <r>
    <x v="0"/>
    <s v="Trading Account"/>
    <n v="24.75"/>
    <d v="2025-01-29T00:00:00"/>
    <s v="DEP250129-STR"/>
    <s v="Deposit - Stripe"/>
    <x v="0"/>
    <x v="0"/>
  </r>
  <r>
    <x v="0"/>
    <s v="Trading Account"/>
    <n v="54.78"/>
    <d v="2025-01-30T00:00:00"/>
    <s v="DEP250130-EFT"/>
    <s v="Deposit - EFTPOS"/>
    <x v="0"/>
    <x v="0"/>
  </r>
  <r>
    <x v="0"/>
    <s v="Trading Account"/>
    <n v="24.6"/>
    <d v="2025-01-31T00:00:00"/>
    <s v="DEP250131-CASH"/>
    <s v="Deposit - Cash"/>
    <x v="0"/>
    <x v="0"/>
  </r>
  <r>
    <x v="0"/>
    <s v="Trading Account"/>
    <n v="46.29"/>
    <d v="2025-01-31T00:00:00"/>
    <s v="DEP250131-EFT"/>
    <s v="Deposit - EFTPOS"/>
    <x v="0"/>
    <x v="0"/>
  </r>
  <r>
    <x v="0"/>
    <s v="Trading Account"/>
    <n v="11"/>
    <d v="2025-01-31T00:00:00"/>
    <s v="DEP250131-STR"/>
    <s v="Deposit - Stripe"/>
    <x v="0"/>
    <x v="0"/>
  </r>
  <r>
    <x v="0"/>
    <s v="Credit Card"/>
    <n v="-25"/>
    <d v="2025-01-01T00:00:00"/>
    <s v="EXP250101"/>
    <s v="Booking Software Subscription"/>
    <x v="1"/>
    <x v="3"/>
  </r>
  <r>
    <x v="0"/>
    <s v="Credit Card"/>
    <n v="-35"/>
    <d v="2025-01-01T00:00:00"/>
    <s v="EXP250101"/>
    <s v="Mobile Data Plan"/>
    <x v="1"/>
    <x v="4"/>
  </r>
  <r>
    <x v="0"/>
    <s v="Credit Card"/>
    <n v="-20.07"/>
    <d v="2025-01-02T00:00:00"/>
    <s v="EXP250102"/>
    <s v="Napkins &amp; Stirrers"/>
    <x v="2"/>
    <x v="5"/>
  </r>
  <r>
    <x v="0"/>
    <s v="Credit Card"/>
    <n v="-61.44"/>
    <d v="2025-01-03T00:00:00"/>
    <s v="EXP250103"/>
    <s v="Van Fuel"/>
    <x v="1"/>
    <x v="6"/>
  </r>
  <r>
    <x v="0"/>
    <s v="Credit Card"/>
    <n v="-158.53"/>
    <d v="2025-01-06T00:00:00"/>
    <s v="EXP250106"/>
    <s v="Coffee Beans - Wholesale (10kg)"/>
    <x v="2"/>
    <x v="7"/>
  </r>
  <r>
    <x v="0"/>
    <s v="Credit Card"/>
    <n v="-75.400000000000006"/>
    <d v="2025-01-07T00:00:00"/>
    <s v="EXP250107"/>
    <s v="Equipment Maintenance - Grinder service"/>
    <x v="1"/>
    <x v="8"/>
  </r>
  <r>
    <x v="0"/>
    <s v="Credit Card"/>
    <n v="-82.64"/>
    <d v="2025-01-10T00:00:00"/>
    <s v="EXP250110"/>
    <s v="Equipment Maintenance - Grinder service"/>
    <x v="1"/>
    <x v="8"/>
  </r>
  <r>
    <x v="0"/>
    <s v="Credit Card"/>
    <n v="-72.760000000000005"/>
    <d v="2025-01-12T00:00:00"/>
    <s v="EXP250112"/>
    <s v="Van Fuel"/>
    <x v="1"/>
    <x v="6"/>
  </r>
  <r>
    <x v="0"/>
    <s v="Credit Card"/>
    <n v="-46.01"/>
    <d v="2025-01-16T00:00:00"/>
    <s v="EXP250116"/>
    <s v="Cups &amp; Lids (200 pcs)"/>
    <x v="2"/>
    <x v="5"/>
  </r>
  <r>
    <x v="0"/>
    <s v="Credit Card"/>
    <n v="-190.15"/>
    <d v="2025-01-17T00:00:00"/>
    <s v="EXP250117"/>
    <s v="Coffee Beans - Wholesale (10kg)"/>
    <x v="2"/>
    <x v="7"/>
  </r>
  <r>
    <x v="0"/>
    <s v="Credit Card"/>
    <n v="-104.54"/>
    <d v="2025-01-19T00:00:00"/>
    <s v="EXP250119"/>
    <s v="Equipment Maintenance - Grinder service"/>
    <x v="1"/>
    <x v="8"/>
  </r>
  <r>
    <x v="0"/>
    <s v="Credit Card"/>
    <n v="-64.25"/>
    <d v="2025-01-23T00:00:00"/>
    <s v="EXP250123"/>
    <s v="Van Fuel"/>
    <x v="1"/>
    <x v="6"/>
  </r>
  <r>
    <x v="0"/>
    <s v="Credit Card"/>
    <n v="-75.739999999999995"/>
    <d v="2025-01-24T00:00:00"/>
    <s v="EXP250124"/>
    <s v="Van Fuel"/>
    <x v="1"/>
    <x v="6"/>
  </r>
  <r>
    <x v="0"/>
    <s v="Credit Card"/>
    <n v="-47.47"/>
    <d v="2025-01-30T00:00:00"/>
    <s v="EXP250130"/>
    <s v="Cups &amp; Lids (200 pcs)"/>
    <x v="2"/>
    <x v="5"/>
  </r>
  <r>
    <x v="0"/>
    <s v="Credit Card"/>
    <n v="-77.86"/>
    <d v="2025-01-31T00:00:00"/>
    <s v="EXP250131"/>
    <s v="Van Fuel"/>
    <x v="1"/>
    <x v="6"/>
  </r>
  <r>
    <x v="1"/>
    <s v="Trading Account"/>
    <n v="33.5"/>
    <d v="2025-02-01T00:00:00"/>
    <s v="DEP250201-CASH"/>
    <s v="Deposit - Cash"/>
    <x v="0"/>
    <x v="0"/>
  </r>
  <r>
    <x v="1"/>
    <s v="Trading Account"/>
    <n v="23.59"/>
    <d v="2025-02-01T00:00:00"/>
    <s v="DEP250201-EFT"/>
    <s v="Deposit - EFTPOS"/>
    <x v="0"/>
    <x v="0"/>
  </r>
  <r>
    <x v="1"/>
    <s v="Trading Account"/>
    <n v="60.8"/>
    <d v="2025-02-01T00:00:00"/>
    <s v="DEP250201-STR"/>
    <s v="Deposit - Stripe"/>
    <x v="0"/>
    <x v="0"/>
  </r>
  <r>
    <x v="1"/>
    <s v="Trading Account"/>
    <n v="37.6"/>
    <d v="2025-02-02T00:00:00"/>
    <s v="DEP250202-CASH"/>
    <s v="Deposit - Cash"/>
    <x v="0"/>
    <x v="0"/>
  </r>
  <r>
    <x v="1"/>
    <s v="Trading Account"/>
    <n v="60.7"/>
    <d v="2025-02-02T00:00:00"/>
    <s v="DEP250202-EFT"/>
    <s v="Deposit - EFTPOS"/>
    <x v="0"/>
    <x v="0"/>
  </r>
  <r>
    <x v="1"/>
    <s v="Trading Account"/>
    <n v="16.5"/>
    <d v="2025-02-03T00:00:00"/>
    <s v="DEP250203-CASH"/>
    <s v="Deposit - Cash"/>
    <x v="0"/>
    <x v="0"/>
  </r>
  <r>
    <x v="1"/>
    <s v="Trading Account"/>
    <n v="96.91"/>
    <d v="2025-02-03T00:00:00"/>
    <s v="DEP250203-EFT"/>
    <s v="Deposit - EFTPOS"/>
    <x v="0"/>
    <x v="0"/>
  </r>
  <r>
    <x v="1"/>
    <s v="Trading Account"/>
    <n v="16.89"/>
    <d v="2025-02-03T00:00:00"/>
    <s v="DEP250203-STR"/>
    <s v="Deposit - Stripe"/>
    <x v="0"/>
    <x v="0"/>
  </r>
  <r>
    <x v="1"/>
    <s v="Trading Account"/>
    <n v="14.6"/>
    <d v="2025-02-04T00:00:00"/>
    <s v="DEP250204-CASH"/>
    <s v="Deposit - Cash"/>
    <x v="0"/>
    <x v="0"/>
  </r>
  <r>
    <x v="1"/>
    <s v="Trading Account"/>
    <n v="31.49"/>
    <d v="2025-02-04T00:00:00"/>
    <s v="DEP250204-EFT"/>
    <s v="Deposit - EFTPOS"/>
    <x v="0"/>
    <x v="0"/>
  </r>
  <r>
    <x v="1"/>
    <s v="Trading Account"/>
    <n v="33.89"/>
    <d v="2025-02-04T00:00:00"/>
    <s v="DEP250204-PYPL"/>
    <s v="Deposit - PayPal"/>
    <x v="0"/>
    <x v="0"/>
  </r>
  <r>
    <x v="1"/>
    <s v="Trading Account"/>
    <n v="53.44"/>
    <d v="2025-02-04T00:00:00"/>
    <s v="DEP250204-STR"/>
    <s v="Deposit - Stripe"/>
    <x v="0"/>
    <x v="0"/>
  </r>
  <r>
    <x v="1"/>
    <s v="Trading Account"/>
    <n v="49"/>
    <d v="2025-02-05T00:00:00"/>
    <s v="DEP250205-CASH"/>
    <s v="Deposit - Cash"/>
    <x v="0"/>
    <x v="0"/>
  </r>
  <r>
    <x v="1"/>
    <s v="Trading Account"/>
    <n v="33.36"/>
    <d v="2025-02-05T00:00:00"/>
    <s v="DEP250205-EFT"/>
    <s v="Deposit - EFTPOS"/>
    <x v="0"/>
    <x v="0"/>
  </r>
  <r>
    <x v="1"/>
    <s v="Trading Account"/>
    <n v="21.31"/>
    <d v="2025-02-05T00:00:00"/>
    <s v="DEP250205-STR"/>
    <s v="Deposit - Stripe"/>
    <x v="0"/>
    <x v="0"/>
  </r>
  <r>
    <x v="1"/>
    <s v="Trading Account"/>
    <n v="32.36"/>
    <d v="2025-02-06T00:00:00"/>
    <s v="DEP250206-EFT"/>
    <s v="Deposit - EFTPOS"/>
    <x v="0"/>
    <x v="0"/>
  </r>
  <r>
    <x v="1"/>
    <s v="Trading Account"/>
    <n v="42.3"/>
    <d v="2025-02-07T00:00:00"/>
    <s v="DEP250207-CASH"/>
    <s v="Deposit - Cash"/>
    <x v="0"/>
    <x v="0"/>
  </r>
  <r>
    <x v="1"/>
    <s v="Trading Account"/>
    <n v="111.52"/>
    <d v="2025-02-07T00:00:00"/>
    <s v="DEP250207-EFT"/>
    <s v="Deposit - EFTPOS"/>
    <x v="0"/>
    <x v="0"/>
  </r>
  <r>
    <x v="1"/>
    <s v="Trading Account"/>
    <n v="25.54"/>
    <d v="2025-02-07T00:00:00"/>
    <s v="DEP250207-STR"/>
    <s v="Deposit - Stripe"/>
    <x v="0"/>
    <x v="0"/>
  </r>
  <r>
    <x v="1"/>
    <s v="Trading Account"/>
    <n v="18.54"/>
    <d v="2025-02-08T00:00:00"/>
    <s v="DEP250208-EFT"/>
    <s v="Deposit - EFTPOS"/>
    <x v="0"/>
    <x v="0"/>
  </r>
  <r>
    <x v="1"/>
    <s v="Trading Account"/>
    <n v="46.64"/>
    <d v="2025-02-08T00:00:00"/>
    <s v="DEP250208-STR"/>
    <s v="Deposit - Stripe"/>
    <x v="0"/>
    <x v="0"/>
  </r>
  <r>
    <x v="1"/>
    <s v="Trading Account"/>
    <n v="13"/>
    <d v="2025-02-09T00:00:00"/>
    <s v="DEP250209-CASH"/>
    <s v="Deposit - Cash"/>
    <x v="0"/>
    <x v="0"/>
  </r>
  <r>
    <x v="1"/>
    <s v="Trading Account"/>
    <n v="57.43"/>
    <d v="2025-02-09T00:00:00"/>
    <s v="DEP250209-EFT"/>
    <s v="Deposit - EFTPOS"/>
    <x v="0"/>
    <x v="0"/>
  </r>
  <r>
    <x v="1"/>
    <s v="Trading Account"/>
    <n v="38.700000000000003"/>
    <d v="2025-02-09T00:00:00"/>
    <s v="DEP250209-STR"/>
    <s v="Deposit - Stripe"/>
    <x v="0"/>
    <x v="0"/>
  </r>
  <r>
    <x v="1"/>
    <s v="Trading Account"/>
    <n v="69.099999999999994"/>
    <d v="2025-02-10T00:00:00"/>
    <s v="DEP250210-CASH"/>
    <s v="Deposit - Cash"/>
    <x v="0"/>
    <x v="0"/>
  </r>
  <r>
    <x v="1"/>
    <s v="Trading Account"/>
    <n v="61.5"/>
    <d v="2025-02-10T00:00:00"/>
    <s v="DEP250210-EFT"/>
    <s v="Deposit - EFTPOS"/>
    <x v="0"/>
    <x v="0"/>
  </r>
  <r>
    <x v="1"/>
    <s v="Trading Account"/>
    <n v="10.41"/>
    <d v="2025-02-10T00:00:00"/>
    <s v="DEP250210-PYPL"/>
    <s v="Deposit - PayPal"/>
    <x v="0"/>
    <x v="0"/>
  </r>
  <r>
    <x v="1"/>
    <s v="Trading Account"/>
    <n v="19.5"/>
    <d v="2025-02-11T00:00:00"/>
    <s v="DEP250211-CASH"/>
    <s v="Deposit - Cash"/>
    <x v="0"/>
    <x v="0"/>
  </r>
  <r>
    <x v="1"/>
    <s v="Trading Account"/>
    <n v="34.46"/>
    <d v="2025-02-11T00:00:00"/>
    <s v="DEP250211-EFT"/>
    <s v="Deposit - EFTPOS"/>
    <x v="0"/>
    <x v="0"/>
  </r>
  <r>
    <x v="1"/>
    <s v="Trading Account"/>
    <n v="69.290000000000006"/>
    <d v="2025-02-12T00:00:00"/>
    <s v="DEP250212-EFT"/>
    <s v="Deposit - EFTPOS"/>
    <x v="0"/>
    <x v="0"/>
  </r>
  <r>
    <x v="1"/>
    <s v="Trading Account"/>
    <n v="11.98"/>
    <d v="2025-02-12T00:00:00"/>
    <s v="DEP250212-STR"/>
    <s v="Deposit - Stripe"/>
    <x v="0"/>
    <x v="0"/>
  </r>
  <r>
    <x v="1"/>
    <s v="Trading Account"/>
    <n v="16.5"/>
    <d v="2025-02-13T00:00:00"/>
    <s v="DEP250213-CASH"/>
    <s v="Deposit - Cash"/>
    <x v="0"/>
    <x v="0"/>
  </r>
  <r>
    <x v="1"/>
    <s v="Trading Account"/>
    <n v="17.07"/>
    <d v="2025-02-13T00:00:00"/>
    <s v="DEP250213-EFT"/>
    <s v="Deposit - EFTPOS"/>
    <x v="0"/>
    <x v="0"/>
  </r>
  <r>
    <x v="1"/>
    <s v="Trading Account"/>
    <n v="27.76"/>
    <d v="2025-02-13T00:00:00"/>
    <s v="DEP250213-PYPL"/>
    <s v="Deposit - PayPal"/>
    <x v="0"/>
    <x v="0"/>
  </r>
  <r>
    <x v="1"/>
    <s v="Trading Account"/>
    <n v="14.63"/>
    <d v="2025-02-13T00:00:00"/>
    <s v="DEP250213-STR"/>
    <s v="Deposit - Stripe"/>
    <x v="0"/>
    <x v="0"/>
  </r>
  <r>
    <x v="1"/>
    <s v="Trading Account"/>
    <n v="27.5"/>
    <d v="2025-02-14T00:00:00"/>
    <s v="DEP250214-CASH"/>
    <s v="Deposit - Cash"/>
    <x v="0"/>
    <x v="0"/>
  </r>
  <r>
    <x v="1"/>
    <s v="Trading Account"/>
    <n v="54.91"/>
    <d v="2025-02-14T00:00:00"/>
    <s v="DEP250214-STR"/>
    <s v="Deposit - Stripe"/>
    <x v="0"/>
    <x v="0"/>
  </r>
  <r>
    <x v="1"/>
    <s v="Trading Account"/>
    <n v="70"/>
    <d v="2025-02-15T00:00:00"/>
    <s v="DEP250215-CASH"/>
    <s v="Deposit - Cash"/>
    <x v="0"/>
    <x v="0"/>
  </r>
  <r>
    <x v="1"/>
    <s v="Trading Account"/>
    <n v="129.97"/>
    <d v="2025-02-15T00:00:00"/>
    <s v="DEP250215-EFT"/>
    <s v="Deposit - EFTPOS"/>
    <x v="0"/>
    <x v="0"/>
  </r>
  <r>
    <x v="1"/>
    <s v="Trading Account"/>
    <n v="8.5399999999999991"/>
    <d v="2025-02-15T00:00:00"/>
    <s v="DEP250215-STR"/>
    <s v="Deposit - Stripe"/>
    <x v="0"/>
    <x v="0"/>
  </r>
  <r>
    <x v="1"/>
    <s v="Trading Account"/>
    <n v="-95"/>
    <d v="2025-02-15T00:00:00"/>
    <s v="EXP250215"/>
    <s v="Public Liability Insurance"/>
    <x v="1"/>
    <x v="2"/>
  </r>
  <r>
    <x v="1"/>
    <s v="Trading Account"/>
    <n v="57"/>
    <d v="2025-02-16T00:00:00"/>
    <s v="DEP250216-CASH"/>
    <s v="Deposit - Cash"/>
    <x v="0"/>
    <x v="0"/>
  </r>
  <r>
    <x v="1"/>
    <s v="Trading Account"/>
    <n v="91.67"/>
    <d v="2025-02-16T00:00:00"/>
    <s v="DEP250216-EFT"/>
    <s v="Deposit - EFTPOS"/>
    <x v="0"/>
    <x v="0"/>
  </r>
  <r>
    <x v="1"/>
    <s v="Trading Account"/>
    <n v="34.770000000000003"/>
    <d v="2025-02-16T00:00:00"/>
    <s v="DEP250216-STR"/>
    <s v="Deposit - Stripe"/>
    <x v="0"/>
    <x v="0"/>
  </r>
  <r>
    <x v="1"/>
    <s v="Trading Account"/>
    <n v="17.5"/>
    <d v="2025-02-17T00:00:00"/>
    <s v="DEP250217-CASH"/>
    <s v="Deposit - Cash"/>
    <x v="0"/>
    <x v="0"/>
  </r>
  <r>
    <x v="1"/>
    <s v="Trading Account"/>
    <n v="41.16"/>
    <d v="2025-02-17T00:00:00"/>
    <s v="DEP250217-EFT"/>
    <s v="Deposit - EFTPOS"/>
    <x v="0"/>
    <x v="0"/>
  </r>
  <r>
    <x v="1"/>
    <s v="Trading Account"/>
    <n v="6.09"/>
    <d v="2025-02-17T00:00:00"/>
    <s v="DEP250217-STR"/>
    <s v="Deposit - Stripe"/>
    <x v="0"/>
    <x v="0"/>
  </r>
  <r>
    <x v="1"/>
    <s v="Trading Account"/>
    <n v="27"/>
    <d v="2025-02-18T00:00:00"/>
    <s v="DEP250218-CASH"/>
    <s v="Deposit - Cash"/>
    <x v="0"/>
    <x v="0"/>
  </r>
  <r>
    <x v="1"/>
    <s v="Trading Account"/>
    <n v="60.49"/>
    <d v="2025-02-18T00:00:00"/>
    <s v="DEP250218-EFT"/>
    <s v="Deposit - EFTPOS"/>
    <x v="0"/>
    <x v="0"/>
  </r>
  <r>
    <x v="1"/>
    <s v="Trading Account"/>
    <n v="13.45"/>
    <d v="2025-02-18T00:00:00"/>
    <s v="DEP250218-STR"/>
    <s v="Deposit - Stripe"/>
    <x v="0"/>
    <x v="0"/>
  </r>
  <r>
    <x v="1"/>
    <s v="Trading Account"/>
    <n v="38"/>
    <d v="2025-02-19T00:00:00"/>
    <s v="DEP250219-CASH"/>
    <s v="Deposit - Cash"/>
    <x v="0"/>
    <x v="0"/>
  </r>
  <r>
    <x v="1"/>
    <s v="Trading Account"/>
    <n v="30.5"/>
    <d v="2025-02-19T00:00:00"/>
    <s v="DEP250219-EFT"/>
    <s v="Deposit - EFTPOS"/>
    <x v="0"/>
    <x v="0"/>
  </r>
  <r>
    <x v="1"/>
    <s v="Trading Account"/>
    <n v="17.88"/>
    <d v="2025-02-19T00:00:00"/>
    <s v="DEP250219-STR"/>
    <s v="Deposit - Stripe"/>
    <x v="0"/>
    <x v="0"/>
  </r>
  <r>
    <x v="1"/>
    <s v="Trading Account"/>
    <n v="88"/>
    <d v="2025-02-20T00:00:00"/>
    <s v="DEP250220-CASH"/>
    <s v="Deposit - Cash"/>
    <x v="0"/>
    <x v="0"/>
  </r>
  <r>
    <x v="1"/>
    <s v="Trading Account"/>
    <n v="53.2"/>
    <d v="2025-02-20T00:00:00"/>
    <s v="DEP250220-EFT"/>
    <s v="Deposit - EFTPOS"/>
    <x v="0"/>
    <x v="0"/>
  </r>
  <r>
    <x v="1"/>
    <s v="Trading Account"/>
    <n v="57"/>
    <d v="2025-02-21T00:00:00"/>
    <s v="DEP250221-CASH"/>
    <s v="Deposit - Cash"/>
    <x v="0"/>
    <x v="0"/>
  </r>
  <r>
    <x v="1"/>
    <s v="Trading Account"/>
    <n v="30.4"/>
    <d v="2025-02-21T00:00:00"/>
    <s v="DEP250221-EFT"/>
    <s v="Deposit - EFTPOS"/>
    <x v="0"/>
    <x v="0"/>
  </r>
  <r>
    <x v="1"/>
    <s v="Trading Account"/>
    <n v="64.73"/>
    <d v="2025-02-21T00:00:00"/>
    <s v="DEP250221-STR"/>
    <s v="Deposit - Stripe"/>
    <x v="0"/>
    <x v="0"/>
  </r>
  <r>
    <x v="1"/>
    <s v="Trading Account"/>
    <n v="39.5"/>
    <d v="2025-02-22T00:00:00"/>
    <s v="DEP250222-CASH"/>
    <s v="Deposit - Cash"/>
    <x v="0"/>
    <x v="0"/>
  </r>
  <r>
    <x v="1"/>
    <s v="Trading Account"/>
    <n v="34.35"/>
    <d v="2025-02-22T00:00:00"/>
    <s v="DEP250222-EFT"/>
    <s v="Deposit - EFTPOS"/>
    <x v="0"/>
    <x v="0"/>
  </r>
  <r>
    <x v="1"/>
    <s v="Trading Account"/>
    <n v="23.48"/>
    <d v="2025-02-22T00:00:00"/>
    <s v="DEP250222-STR"/>
    <s v="Deposit - Stripe"/>
    <x v="0"/>
    <x v="0"/>
  </r>
  <r>
    <x v="1"/>
    <s v="Trading Account"/>
    <n v="74"/>
    <d v="2025-02-23T00:00:00"/>
    <s v="DEP250223-CASH"/>
    <s v="Deposit - Cash"/>
    <x v="0"/>
    <x v="0"/>
  </r>
  <r>
    <x v="1"/>
    <s v="Trading Account"/>
    <n v="4.83"/>
    <d v="2025-02-23T00:00:00"/>
    <s v="DEP250223-EFT"/>
    <s v="Deposit - EFTPOS"/>
    <x v="0"/>
    <x v="0"/>
  </r>
  <r>
    <x v="1"/>
    <s v="Trading Account"/>
    <n v="30.37"/>
    <d v="2025-02-23T00:00:00"/>
    <s v="DEP250223-PYPL"/>
    <s v="Deposit - PayPal"/>
    <x v="0"/>
    <x v="0"/>
  </r>
  <r>
    <x v="1"/>
    <s v="Trading Account"/>
    <n v="108.92"/>
    <d v="2025-02-23T00:00:00"/>
    <s v="DEP250223-STR"/>
    <s v="Deposit - Stripe"/>
    <x v="0"/>
    <x v="0"/>
  </r>
  <r>
    <x v="1"/>
    <s v="Trading Account"/>
    <n v="5"/>
    <d v="2025-02-24T00:00:00"/>
    <s v="DEP250224-CASH"/>
    <s v="Deposit - Cash"/>
    <x v="0"/>
    <x v="0"/>
  </r>
  <r>
    <x v="1"/>
    <s v="Trading Account"/>
    <n v="26.07"/>
    <d v="2025-02-24T00:00:00"/>
    <s v="DEP250224-EFT"/>
    <s v="Deposit - EFTPOS"/>
    <x v="0"/>
    <x v="0"/>
  </r>
  <r>
    <x v="1"/>
    <s v="Trading Account"/>
    <n v="35.75"/>
    <d v="2025-02-24T00:00:00"/>
    <s v="DEP250224-PYPL"/>
    <s v="Deposit - PayPal"/>
    <x v="0"/>
    <x v="0"/>
  </r>
  <r>
    <x v="1"/>
    <s v="Trading Account"/>
    <n v="28"/>
    <d v="2025-02-25T00:00:00"/>
    <s v="DEP250225-CASH"/>
    <s v="Deposit - Cash"/>
    <x v="0"/>
    <x v="0"/>
  </r>
  <r>
    <x v="1"/>
    <s v="Trading Account"/>
    <n v="60.79"/>
    <d v="2025-02-25T00:00:00"/>
    <s v="DEP250225-EFT"/>
    <s v="Deposit - EFTPOS"/>
    <x v="0"/>
    <x v="0"/>
  </r>
  <r>
    <x v="1"/>
    <s v="Trading Account"/>
    <n v="13.95"/>
    <d v="2025-02-25T00:00:00"/>
    <s v="DEP250225-STR"/>
    <s v="Deposit - Stripe"/>
    <x v="0"/>
    <x v="0"/>
  </r>
  <r>
    <x v="1"/>
    <s v="Trading Account"/>
    <n v="39"/>
    <d v="2025-02-26T00:00:00"/>
    <s v="DEP250226-CASH"/>
    <s v="Deposit - Cash"/>
    <x v="0"/>
    <x v="0"/>
  </r>
  <r>
    <x v="1"/>
    <s v="Trading Account"/>
    <n v="86.76"/>
    <d v="2025-02-26T00:00:00"/>
    <s v="DEP250226-EFT"/>
    <s v="Deposit - EFTPOS"/>
    <x v="0"/>
    <x v="0"/>
  </r>
  <r>
    <x v="1"/>
    <s v="Trading Account"/>
    <n v="31.43"/>
    <d v="2025-02-26T00:00:00"/>
    <s v="DEP250226-STR"/>
    <s v="Deposit - Stripe"/>
    <x v="0"/>
    <x v="0"/>
  </r>
  <r>
    <x v="1"/>
    <s v="Trading Account"/>
    <n v="26.1"/>
    <d v="2025-02-27T00:00:00"/>
    <s v="DEP250227-CASH"/>
    <s v="Deposit - Cash"/>
    <x v="0"/>
    <x v="0"/>
  </r>
  <r>
    <x v="1"/>
    <s v="Trading Account"/>
    <n v="72.13"/>
    <d v="2025-02-27T00:00:00"/>
    <s v="DEP250227-EFT"/>
    <s v="Deposit - EFTPOS"/>
    <x v="0"/>
    <x v="0"/>
  </r>
  <r>
    <x v="1"/>
    <s v="Trading Account"/>
    <n v="85.66"/>
    <d v="2025-02-28T00:00:00"/>
    <s v="DEP250228-EFT"/>
    <s v="Deposit - EFTPOS"/>
    <x v="0"/>
    <x v="0"/>
  </r>
  <r>
    <x v="1"/>
    <s v="Credit Card"/>
    <n v="-25"/>
    <d v="2025-02-01T00:00:00"/>
    <s v="EXP250201"/>
    <s v="Booking Software Subscription"/>
    <x v="1"/>
    <x v="3"/>
  </r>
  <r>
    <x v="1"/>
    <s v="Credit Card"/>
    <n v="-49.07"/>
    <d v="2025-02-01T00:00:00"/>
    <s v="EXP250201"/>
    <s v="Cups &amp; Lids (200 pcs)"/>
    <x v="2"/>
    <x v="5"/>
  </r>
  <r>
    <x v="1"/>
    <s v="Credit Card"/>
    <n v="-35"/>
    <d v="2025-02-01T00:00:00"/>
    <s v="EXP250201"/>
    <s v="Mobile Data Plan"/>
    <x v="1"/>
    <x v="4"/>
  </r>
  <r>
    <x v="1"/>
    <s v="Credit Card"/>
    <n v="-61.13"/>
    <d v="2025-02-01T00:00:00"/>
    <s v="EXP250201"/>
    <s v="Van Fuel"/>
    <x v="1"/>
    <x v="6"/>
  </r>
  <r>
    <x v="1"/>
    <s v="Credit Card"/>
    <n v="-41.19"/>
    <d v="2025-02-08T00:00:00"/>
    <s v="EXP250208"/>
    <s v="Cups &amp; Lids (200 pcs)"/>
    <x v="2"/>
    <x v="5"/>
  </r>
  <r>
    <x v="1"/>
    <s v="Credit Card"/>
    <n v="-77.94"/>
    <d v="2025-02-10T00:00:00"/>
    <s v="EXP250210"/>
    <s v="Van Fuel"/>
    <x v="1"/>
    <x v="6"/>
  </r>
  <r>
    <x v="1"/>
    <s v="Credit Card"/>
    <n v="-96.93"/>
    <d v="2025-02-14T00:00:00"/>
    <s v="EXP250214"/>
    <s v="Equipment Maintenance - Grinder service"/>
    <x v="1"/>
    <x v="8"/>
  </r>
  <r>
    <x v="1"/>
    <s v="Credit Card"/>
    <n v="-64.150000000000006"/>
    <d v="2025-02-18T00:00:00"/>
    <s v="EXP250218"/>
    <s v="Van Fuel"/>
    <x v="1"/>
    <x v="6"/>
  </r>
  <r>
    <x v="1"/>
    <s v="Credit Card"/>
    <n v="-71.709999999999994"/>
    <d v="2025-02-22T00:00:00"/>
    <s v="EXP250222"/>
    <s v="Van Fuel"/>
    <x v="1"/>
    <x v="6"/>
  </r>
  <r>
    <x v="1"/>
    <s v="Credit Card"/>
    <n v="-17.84"/>
    <d v="2025-02-23T00:00:00"/>
    <s v="EXP250223"/>
    <s v="Napkins &amp; Stirrers"/>
    <x v="2"/>
    <x v="5"/>
  </r>
  <r>
    <x v="1"/>
    <s v="Credit Card"/>
    <n v="-78.290000000000006"/>
    <d v="2025-02-25T00:00:00"/>
    <s v="EXP250225"/>
    <s v="Van Fuel"/>
    <x v="1"/>
    <x v="6"/>
  </r>
  <r>
    <x v="2"/>
    <s v="Trading Account"/>
    <n v="41"/>
    <d v="2025-03-01T00:00:00"/>
    <s v="DEP250301-CASH"/>
    <s v="Deposit - Cash"/>
    <x v="0"/>
    <x v="0"/>
  </r>
  <r>
    <x v="2"/>
    <s v="Trading Account"/>
    <n v="4.34"/>
    <d v="2025-03-01T00:00:00"/>
    <s v="DEP250301-EFT"/>
    <s v="Deposit - EFTPOS"/>
    <x v="0"/>
    <x v="0"/>
  </r>
  <r>
    <x v="2"/>
    <s v="Trading Account"/>
    <n v="74.930000000000007"/>
    <d v="2025-03-01T00:00:00"/>
    <s v="DEP250301-STR"/>
    <s v="Deposit - Stripe"/>
    <x v="0"/>
    <x v="0"/>
  </r>
  <r>
    <x v="2"/>
    <s v="Trading Account"/>
    <n v="57.5"/>
    <d v="2025-03-02T00:00:00"/>
    <s v="DEP250302-CASH"/>
    <s v="Deposit - Cash"/>
    <x v="0"/>
    <x v="0"/>
  </r>
  <r>
    <x v="2"/>
    <s v="Trading Account"/>
    <n v="39.28"/>
    <d v="2025-03-02T00:00:00"/>
    <s v="DEP250302-EFT"/>
    <s v="Deposit - EFTPOS"/>
    <x v="0"/>
    <x v="0"/>
  </r>
  <r>
    <x v="2"/>
    <s v="Trading Account"/>
    <n v="29.89"/>
    <d v="2025-03-02T00:00:00"/>
    <s v="DEP250302-PYPL"/>
    <s v="Deposit - PayPal"/>
    <x v="0"/>
    <x v="0"/>
  </r>
  <r>
    <x v="2"/>
    <s v="Trading Account"/>
    <n v="57.5"/>
    <d v="2025-03-03T00:00:00"/>
    <s v="DEP250303-CASH"/>
    <s v="Deposit - Cash"/>
    <x v="0"/>
    <x v="0"/>
  </r>
  <r>
    <x v="2"/>
    <s v="Trading Account"/>
    <n v="45.21"/>
    <d v="2025-03-03T00:00:00"/>
    <s v="DEP250303-EFT"/>
    <s v="Deposit - EFTPOS"/>
    <x v="0"/>
    <x v="0"/>
  </r>
  <r>
    <x v="2"/>
    <s v="Trading Account"/>
    <n v="8.4700000000000006"/>
    <d v="2025-03-03T00:00:00"/>
    <s v="DEP250303-PYPL"/>
    <s v="Deposit - PayPal"/>
    <x v="0"/>
    <x v="0"/>
  </r>
  <r>
    <x v="2"/>
    <s v="Trading Account"/>
    <n v="57.34"/>
    <d v="2025-03-04T00:00:00"/>
    <s v="DEP250304-EFT"/>
    <s v="Deposit - EFTPOS"/>
    <x v="0"/>
    <x v="0"/>
  </r>
  <r>
    <x v="2"/>
    <s v="Trading Account"/>
    <n v="61.98"/>
    <d v="2025-03-05T00:00:00"/>
    <s v="DEP250305-EFT"/>
    <s v="Deposit - EFTPOS"/>
    <x v="0"/>
    <x v="0"/>
  </r>
  <r>
    <x v="2"/>
    <s v="Trading Account"/>
    <n v="14.8"/>
    <d v="2025-03-05T00:00:00"/>
    <s v="DEP250305-PYPL"/>
    <s v="Deposit - PayPal"/>
    <x v="0"/>
    <x v="0"/>
  </r>
  <r>
    <x v="2"/>
    <s v="Trading Account"/>
    <n v="20.63"/>
    <d v="2025-03-05T00:00:00"/>
    <s v="DEP250305-STR"/>
    <s v="Deposit - Stripe"/>
    <x v="0"/>
    <x v="0"/>
  </r>
  <r>
    <x v="2"/>
    <s v="Trading Account"/>
    <n v="37.5"/>
    <d v="2025-03-06T00:00:00"/>
    <s v="DEP250306-EFT"/>
    <s v="Deposit - EFTPOS"/>
    <x v="0"/>
    <x v="0"/>
  </r>
  <r>
    <x v="2"/>
    <s v="Trading Account"/>
    <n v="52.65"/>
    <d v="2025-03-06T00:00:00"/>
    <s v="DEP250306-STR"/>
    <s v="Deposit - Stripe"/>
    <x v="0"/>
    <x v="0"/>
  </r>
  <r>
    <x v="2"/>
    <s v="Trading Account"/>
    <n v="62.1"/>
    <d v="2025-03-07T00:00:00"/>
    <s v="DEP250307-CASH"/>
    <s v="Deposit - Cash"/>
    <x v="0"/>
    <x v="0"/>
  </r>
  <r>
    <x v="2"/>
    <s v="Trading Account"/>
    <n v="19.93"/>
    <d v="2025-03-07T00:00:00"/>
    <s v="DEP250307-EFT"/>
    <s v="Deposit - EFTPOS"/>
    <x v="0"/>
    <x v="0"/>
  </r>
  <r>
    <x v="2"/>
    <s v="Trading Account"/>
    <n v="64.599999999999994"/>
    <d v="2025-03-08T00:00:00"/>
    <s v="DEP250308-CASH"/>
    <s v="Deposit - Cash"/>
    <x v="0"/>
    <x v="0"/>
  </r>
  <r>
    <x v="2"/>
    <s v="Trading Account"/>
    <n v="149.82"/>
    <d v="2025-03-08T00:00:00"/>
    <s v="DEP250308-EFT"/>
    <s v="Deposit - EFTPOS"/>
    <x v="0"/>
    <x v="0"/>
  </r>
  <r>
    <x v="2"/>
    <s v="Trading Account"/>
    <n v="8.9499999999999993"/>
    <d v="2025-03-08T00:00:00"/>
    <s v="DEP250308-PYPL"/>
    <s v="Deposit - PayPal"/>
    <x v="0"/>
    <x v="0"/>
  </r>
  <r>
    <x v="2"/>
    <s v="Trading Account"/>
    <n v="27.22"/>
    <d v="2025-03-08T00:00:00"/>
    <s v="DEP250308-STR"/>
    <s v="Deposit - Stripe"/>
    <x v="0"/>
    <x v="0"/>
  </r>
  <r>
    <x v="2"/>
    <s v="Trading Account"/>
    <n v="45.8"/>
    <d v="2025-03-09T00:00:00"/>
    <s v="DEP250309-CASH"/>
    <s v="Deposit - Cash"/>
    <x v="0"/>
    <x v="0"/>
  </r>
  <r>
    <x v="2"/>
    <s v="Trading Account"/>
    <n v="80.13"/>
    <d v="2025-03-09T00:00:00"/>
    <s v="DEP250309-EFT"/>
    <s v="Deposit - EFTPOS"/>
    <x v="0"/>
    <x v="0"/>
  </r>
  <r>
    <x v="2"/>
    <s v="Trading Account"/>
    <n v="49.5"/>
    <d v="2025-03-10T00:00:00"/>
    <s v="DEP250310-CASH"/>
    <s v="Deposit - Cash"/>
    <x v="0"/>
    <x v="0"/>
  </r>
  <r>
    <x v="2"/>
    <s v="Trading Account"/>
    <n v="36.119999999999997"/>
    <d v="2025-03-10T00:00:00"/>
    <s v="DEP250310-EFT"/>
    <s v="Deposit - EFTPOS"/>
    <x v="0"/>
    <x v="0"/>
  </r>
  <r>
    <x v="2"/>
    <s v="Trading Account"/>
    <n v="31.14"/>
    <d v="2025-03-10T00:00:00"/>
    <s v="DEP250310-STR"/>
    <s v="Deposit - Stripe"/>
    <x v="0"/>
    <x v="0"/>
  </r>
  <r>
    <x v="2"/>
    <s v="Trading Account"/>
    <n v="44.32"/>
    <d v="2025-03-11T00:00:00"/>
    <s v="DEP250311-EFT"/>
    <s v="Deposit - EFTPOS"/>
    <x v="0"/>
    <x v="0"/>
  </r>
  <r>
    <x v="2"/>
    <s v="Trading Account"/>
    <n v="28"/>
    <d v="2025-03-12T00:00:00"/>
    <s v="DEP250312-CASH"/>
    <s v="Deposit - Cash"/>
    <x v="0"/>
    <x v="0"/>
  </r>
  <r>
    <x v="2"/>
    <s v="Trading Account"/>
    <n v="94.37"/>
    <d v="2025-03-12T00:00:00"/>
    <s v="DEP250312-EFT"/>
    <s v="Deposit - EFTPOS"/>
    <x v="0"/>
    <x v="0"/>
  </r>
  <r>
    <x v="2"/>
    <s v="Trading Account"/>
    <n v="4.6100000000000003"/>
    <d v="2025-03-12T00:00:00"/>
    <s v="DEP250312-STR"/>
    <s v="Deposit - Stripe"/>
    <x v="0"/>
    <x v="0"/>
  </r>
  <r>
    <x v="2"/>
    <s v="Trading Account"/>
    <n v="17.18"/>
    <d v="2025-03-13T00:00:00"/>
    <s v="DEP250313-EFT"/>
    <s v="Deposit - EFTPOS"/>
    <x v="0"/>
    <x v="0"/>
  </r>
  <r>
    <x v="2"/>
    <s v="Trading Account"/>
    <n v="35.56"/>
    <d v="2025-03-13T00:00:00"/>
    <s v="DEP250313-STR"/>
    <s v="Deposit - Stripe"/>
    <x v="0"/>
    <x v="0"/>
  </r>
  <r>
    <x v="2"/>
    <s v="Trading Account"/>
    <n v="91.27"/>
    <d v="2025-03-14T00:00:00"/>
    <s v="DEP250314-EFT"/>
    <s v="Deposit - EFTPOS"/>
    <x v="0"/>
    <x v="0"/>
  </r>
  <r>
    <x v="2"/>
    <s v="Trading Account"/>
    <n v="30.97"/>
    <d v="2025-03-14T00:00:00"/>
    <s v="DEP250314-PYPL"/>
    <s v="Deposit - PayPal"/>
    <x v="0"/>
    <x v="0"/>
  </r>
  <r>
    <x v="2"/>
    <s v="Trading Account"/>
    <n v="20.329999999999998"/>
    <d v="2025-03-14T00:00:00"/>
    <s v="DEP250314-STR"/>
    <s v="Deposit - Stripe"/>
    <x v="0"/>
    <x v="0"/>
  </r>
  <r>
    <x v="2"/>
    <s v="Trading Account"/>
    <n v="101"/>
    <d v="2025-03-15T00:00:00"/>
    <s v="DEP250315-CASH"/>
    <s v="Deposit - Cash"/>
    <x v="0"/>
    <x v="0"/>
  </r>
  <r>
    <x v="2"/>
    <s v="Trading Account"/>
    <n v="107.08"/>
    <d v="2025-03-15T00:00:00"/>
    <s v="DEP250315-EFT"/>
    <s v="Deposit - EFTPOS"/>
    <x v="0"/>
    <x v="0"/>
  </r>
  <r>
    <x v="2"/>
    <s v="Trading Account"/>
    <n v="28.68"/>
    <d v="2025-03-15T00:00:00"/>
    <s v="DEP250315-STR"/>
    <s v="Deposit - Stripe"/>
    <x v="0"/>
    <x v="0"/>
  </r>
  <r>
    <x v="2"/>
    <s v="Trading Account"/>
    <n v="-95"/>
    <d v="2025-03-15T00:00:00"/>
    <s v="EXP250315"/>
    <s v="Public Liability Insurance"/>
    <x v="1"/>
    <x v="2"/>
  </r>
  <r>
    <x v="2"/>
    <s v="Trading Account"/>
    <n v="9.82"/>
    <d v="2025-03-16T00:00:00"/>
    <s v="DEP250316-STR"/>
    <s v="Deposit - Stripe"/>
    <x v="0"/>
    <x v="0"/>
  </r>
  <r>
    <x v="2"/>
    <s v="Trading Account"/>
    <n v="36.9"/>
    <d v="2025-03-17T00:00:00"/>
    <s v="DEP250317-EFT"/>
    <s v="Deposit - EFTPOS"/>
    <x v="0"/>
    <x v="0"/>
  </r>
  <r>
    <x v="2"/>
    <s v="Trading Account"/>
    <n v="41.16"/>
    <d v="2025-03-17T00:00:00"/>
    <s v="DEP250317-STR"/>
    <s v="Deposit - Stripe"/>
    <x v="0"/>
    <x v="0"/>
  </r>
  <r>
    <x v="2"/>
    <s v="Trading Account"/>
    <n v="143.29"/>
    <d v="2025-03-18T00:00:00"/>
    <s v="DEP250318-EFT"/>
    <s v="Deposit - EFTPOS"/>
    <x v="0"/>
    <x v="0"/>
  </r>
  <r>
    <x v="2"/>
    <s v="Trading Account"/>
    <n v="51.77"/>
    <d v="2025-03-18T00:00:00"/>
    <s v="DEP250318-STR"/>
    <s v="Deposit - Stripe"/>
    <x v="0"/>
    <x v="0"/>
  </r>
  <r>
    <x v="2"/>
    <s v="Trading Account"/>
    <n v="37.299999999999997"/>
    <d v="2025-03-19T00:00:00"/>
    <s v="DEP250319-CASH"/>
    <s v="Deposit - Cash"/>
    <x v="0"/>
    <x v="0"/>
  </r>
  <r>
    <x v="2"/>
    <s v="Trading Account"/>
    <n v="14.24"/>
    <d v="2025-03-19T00:00:00"/>
    <s v="DEP250319-STR"/>
    <s v="Deposit - Stripe"/>
    <x v="0"/>
    <x v="0"/>
  </r>
  <r>
    <x v="2"/>
    <s v="Trading Account"/>
    <n v="87.75"/>
    <d v="2025-03-20T00:00:00"/>
    <s v="DEP250320-EFT"/>
    <s v="Deposit - EFTPOS"/>
    <x v="0"/>
    <x v="0"/>
  </r>
  <r>
    <x v="2"/>
    <s v="Trading Account"/>
    <n v="37.229999999999997"/>
    <d v="2025-03-20T00:00:00"/>
    <s v="DEP250320-STR"/>
    <s v="Deposit - Stripe"/>
    <x v="0"/>
    <x v="0"/>
  </r>
  <r>
    <x v="2"/>
    <s v="Trading Account"/>
    <n v="63.5"/>
    <d v="2025-03-21T00:00:00"/>
    <s v="DEP250321-CASH"/>
    <s v="Deposit - Cash"/>
    <x v="0"/>
    <x v="0"/>
  </r>
  <r>
    <x v="2"/>
    <s v="Trading Account"/>
    <n v="117.36"/>
    <d v="2025-03-21T00:00:00"/>
    <s v="DEP250321-EFT"/>
    <s v="Deposit - EFTPOS"/>
    <x v="0"/>
    <x v="0"/>
  </r>
  <r>
    <x v="2"/>
    <s v="Trading Account"/>
    <n v="23.08"/>
    <d v="2025-03-21T00:00:00"/>
    <s v="DEP250321-PYPL"/>
    <s v="Deposit - PayPal"/>
    <x v="0"/>
    <x v="0"/>
  </r>
  <r>
    <x v="2"/>
    <s v="Trading Account"/>
    <n v="19.350000000000001"/>
    <d v="2025-03-21T00:00:00"/>
    <s v="DEP250321-STR"/>
    <s v="Deposit - Stripe"/>
    <x v="0"/>
    <x v="0"/>
  </r>
  <r>
    <x v="2"/>
    <s v="Trading Account"/>
    <n v="69.5"/>
    <d v="2025-03-22T00:00:00"/>
    <s v="DEP250322-CASH"/>
    <s v="Deposit - Cash"/>
    <x v="0"/>
    <x v="0"/>
  </r>
  <r>
    <x v="2"/>
    <s v="Trading Account"/>
    <n v="59.7"/>
    <d v="2025-03-22T00:00:00"/>
    <s v="DEP250322-EFT"/>
    <s v="Deposit - EFTPOS"/>
    <x v="0"/>
    <x v="0"/>
  </r>
  <r>
    <x v="2"/>
    <s v="Trading Account"/>
    <n v="8.5399999999999991"/>
    <d v="2025-03-22T00:00:00"/>
    <s v="DEP250322-STR"/>
    <s v="Deposit - Stripe"/>
    <x v="0"/>
    <x v="0"/>
  </r>
  <r>
    <x v="2"/>
    <s v="Trading Account"/>
    <n v="47"/>
    <d v="2025-03-23T00:00:00"/>
    <s v="DEP250323-CASH"/>
    <s v="Deposit - Cash"/>
    <x v="0"/>
    <x v="0"/>
  </r>
  <r>
    <x v="2"/>
    <s v="Trading Account"/>
    <n v="56.56"/>
    <d v="2025-03-23T00:00:00"/>
    <s v="DEP250323-EFT"/>
    <s v="Deposit - EFTPOS"/>
    <x v="0"/>
    <x v="0"/>
  </r>
  <r>
    <x v="2"/>
    <s v="Trading Account"/>
    <n v="43.23"/>
    <d v="2025-03-23T00:00:00"/>
    <s v="DEP250323-STR"/>
    <s v="Deposit - Stripe"/>
    <x v="0"/>
    <x v="0"/>
  </r>
  <r>
    <x v="2"/>
    <s v="Trading Account"/>
    <n v="25"/>
    <d v="2025-03-24T00:00:00"/>
    <s v="DEP250324-CASH"/>
    <s v="Deposit - Cash"/>
    <x v="0"/>
    <x v="0"/>
  </r>
  <r>
    <x v="2"/>
    <s v="Trading Account"/>
    <n v="7.3"/>
    <d v="2025-03-24T00:00:00"/>
    <s v="DEP250324-EFT"/>
    <s v="Deposit - EFTPOS"/>
    <x v="0"/>
    <x v="0"/>
  </r>
  <r>
    <x v="2"/>
    <s v="Trading Account"/>
    <n v="14.24"/>
    <d v="2025-03-24T00:00:00"/>
    <s v="DEP250324-STR"/>
    <s v="Deposit - Stripe"/>
    <x v="0"/>
    <x v="0"/>
  </r>
  <r>
    <x v="2"/>
    <s v="Trading Account"/>
    <n v="25"/>
    <d v="2025-03-25T00:00:00"/>
    <s v="DEP250325-CASH"/>
    <s v="Deposit - Cash"/>
    <x v="0"/>
    <x v="0"/>
  </r>
  <r>
    <x v="2"/>
    <s v="Trading Account"/>
    <n v="98.69"/>
    <d v="2025-03-25T00:00:00"/>
    <s v="DEP250325-EFT"/>
    <s v="Deposit - EFTPOS"/>
    <x v="0"/>
    <x v="0"/>
  </r>
  <r>
    <x v="2"/>
    <s v="Trading Account"/>
    <n v="4.12"/>
    <d v="2025-03-25T00:00:00"/>
    <s v="DEP250325-STR"/>
    <s v="Deposit - Stripe"/>
    <x v="0"/>
    <x v="0"/>
  </r>
  <r>
    <x v="2"/>
    <s v="Trading Account"/>
    <n v="26"/>
    <d v="2025-03-26T00:00:00"/>
    <s v="DEP250326-CASH"/>
    <s v="Deposit - Cash"/>
    <x v="0"/>
    <x v="0"/>
  </r>
  <r>
    <x v="2"/>
    <s v="Trading Account"/>
    <n v="39.67"/>
    <d v="2025-03-26T00:00:00"/>
    <s v="DEP250326-EFT"/>
    <s v="Deposit - EFTPOS"/>
    <x v="0"/>
    <x v="0"/>
  </r>
  <r>
    <x v="2"/>
    <s v="Trading Account"/>
    <n v="22"/>
    <d v="2025-03-26T00:00:00"/>
    <s v="DEP250326-STR"/>
    <s v="Deposit - Stripe"/>
    <x v="0"/>
    <x v="0"/>
  </r>
  <r>
    <x v="2"/>
    <s v="Trading Account"/>
    <n v="11"/>
    <d v="2025-03-27T00:00:00"/>
    <s v="DEP250327-CASH"/>
    <s v="Deposit - Cash"/>
    <x v="0"/>
    <x v="0"/>
  </r>
  <r>
    <x v="2"/>
    <s v="Trading Account"/>
    <n v="90.01"/>
    <d v="2025-03-27T00:00:00"/>
    <s v="DEP250327-EFT"/>
    <s v="Deposit - EFTPOS"/>
    <x v="0"/>
    <x v="0"/>
  </r>
  <r>
    <x v="2"/>
    <s v="Trading Account"/>
    <n v="28.78"/>
    <d v="2025-03-27T00:00:00"/>
    <s v="DEP250327-STR"/>
    <s v="Deposit - Stripe"/>
    <x v="0"/>
    <x v="0"/>
  </r>
  <r>
    <x v="2"/>
    <s v="Trading Account"/>
    <n v="10.51"/>
    <d v="2025-03-28T00:00:00"/>
    <s v="DEP250328-STR"/>
    <s v="Deposit - Stripe"/>
    <x v="0"/>
    <x v="0"/>
  </r>
  <r>
    <x v="2"/>
    <s v="Trading Account"/>
    <n v="44.5"/>
    <d v="2025-03-29T00:00:00"/>
    <s v="DEP250329-CASH"/>
    <s v="Deposit - Cash"/>
    <x v="0"/>
    <x v="0"/>
  </r>
  <r>
    <x v="2"/>
    <s v="Trading Account"/>
    <n v="90.98"/>
    <d v="2025-03-29T00:00:00"/>
    <s v="DEP250329-EFT"/>
    <s v="Deposit - EFTPOS"/>
    <x v="0"/>
    <x v="0"/>
  </r>
  <r>
    <x v="2"/>
    <s v="Trading Account"/>
    <n v="6.09"/>
    <d v="2025-03-29T00:00:00"/>
    <s v="DEP250329-STR"/>
    <s v="Deposit - Stripe"/>
    <x v="0"/>
    <x v="0"/>
  </r>
  <r>
    <x v="2"/>
    <s v="Trading Account"/>
    <n v="59.5"/>
    <d v="2025-03-30T00:00:00"/>
    <s v="DEP250330-CASH"/>
    <s v="Deposit - Cash"/>
    <x v="0"/>
    <x v="0"/>
  </r>
  <r>
    <x v="2"/>
    <s v="Trading Account"/>
    <n v="50.15"/>
    <d v="2025-03-30T00:00:00"/>
    <s v="DEP250330-EFT"/>
    <s v="Deposit - EFTPOS"/>
    <x v="0"/>
    <x v="0"/>
  </r>
  <r>
    <x v="2"/>
    <s v="Trading Account"/>
    <n v="6.03"/>
    <d v="2025-03-30T00:00:00"/>
    <s v="DEP250330-PYPL"/>
    <s v="Deposit - PayPal"/>
    <x v="0"/>
    <x v="0"/>
  </r>
  <r>
    <x v="2"/>
    <s v="Trading Account"/>
    <n v="45.6"/>
    <d v="2025-03-31T00:00:00"/>
    <s v="DEP250331-CASH"/>
    <s v="Deposit - Cash"/>
    <x v="0"/>
    <x v="0"/>
  </r>
  <r>
    <x v="2"/>
    <s v="Trading Account"/>
    <n v="51.61"/>
    <d v="2025-03-31T00:00:00"/>
    <s v="DEP250331-EFT"/>
    <s v="Deposit - EFTPOS"/>
    <x v="0"/>
    <x v="0"/>
  </r>
  <r>
    <x v="2"/>
    <s v="Trading Account"/>
    <n v="45.48"/>
    <d v="2025-03-31T00:00:00"/>
    <s v="DEP250331-PYPL"/>
    <s v="Deposit - PayPal"/>
    <x v="0"/>
    <x v="0"/>
  </r>
  <r>
    <x v="2"/>
    <s v="Trading Account"/>
    <n v="50.48"/>
    <d v="2025-03-31T00:00:00"/>
    <s v="DEP250331-STR"/>
    <s v="Deposit - Stripe"/>
    <x v="0"/>
    <x v="0"/>
  </r>
  <r>
    <x v="2"/>
    <s v="Credit Card"/>
    <n v="-25"/>
    <d v="2025-03-01T00:00:00"/>
    <s v="EXP250301"/>
    <s v="Booking Software Subscription"/>
    <x v="1"/>
    <x v="3"/>
  </r>
  <r>
    <x v="2"/>
    <s v="Credit Card"/>
    <n v="-88.18"/>
    <d v="2025-03-01T00:00:00"/>
    <s v="EXP250301"/>
    <s v="Equipment Maintenance - Grinder service"/>
    <x v="1"/>
    <x v="8"/>
  </r>
  <r>
    <x v="2"/>
    <s v="Credit Card"/>
    <n v="-35"/>
    <d v="2025-03-01T00:00:00"/>
    <s v="EXP250301"/>
    <s v="Mobile Data Plan"/>
    <x v="1"/>
    <x v="4"/>
  </r>
  <r>
    <x v="2"/>
    <s v="Credit Card"/>
    <n v="-194.98"/>
    <d v="2025-03-04T00:00:00"/>
    <s v="EXP250304"/>
    <s v="Coffee Beans - Wholesale (10kg)"/>
    <x v="2"/>
    <x v="7"/>
  </r>
  <r>
    <x v="2"/>
    <s v="Credit Card"/>
    <n v="-40.74"/>
    <d v="2025-03-08T00:00:00"/>
    <s v="EXP250308"/>
    <s v="Cups &amp; Lids (200 pcs)"/>
    <x v="2"/>
    <x v="5"/>
  </r>
  <r>
    <x v="2"/>
    <s v="Credit Card"/>
    <n v="-61.19"/>
    <d v="2025-03-08T00:00:00"/>
    <s v="EXP250308"/>
    <s v="Van Fuel"/>
    <x v="1"/>
    <x v="6"/>
  </r>
  <r>
    <x v="2"/>
    <s v="Credit Card"/>
    <n v="-69.55"/>
    <d v="2025-03-22T00:00:00"/>
    <s v="EXP250322"/>
    <s v="Van Fuel"/>
    <x v="1"/>
    <x v="6"/>
  </r>
  <r>
    <x v="2"/>
    <s v="Credit Card"/>
    <n v="-64.56"/>
    <d v="2025-03-26T00:00:00"/>
    <s v="EXP250326"/>
    <s v="Milk - Dairy Farmers (bulk)"/>
    <x v="2"/>
    <x v="7"/>
  </r>
  <r>
    <x v="2"/>
    <s v="Credit Card"/>
    <n v="-18.3"/>
    <d v="2025-03-28T00:00:00"/>
    <s v="EXP250328"/>
    <s v="Napkins &amp; Stirrers"/>
    <x v="2"/>
    <x v="5"/>
  </r>
  <r>
    <x v="2"/>
    <s v="Credit Card"/>
    <n v="-72.02"/>
    <d v="2025-03-29T00:00:00"/>
    <s v="EXP250329"/>
    <s v="Van Fuel"/>
    <x v="1"/>
    <x v="6"/>
  </r>
  <r>
    <x v="2"/>
    <s v="Credit Card"/>
    <n v="-60.41"/>
    <d v="2025-03-31T00:00:00"/>
    <s v="EXP250331"/>
    <s v="Van Fuel"/>
    <x v="1"/>
    <x v="6"/>
  </r>
  <r>
    <x v="3"/>
    <s v="Trading Account"/>
    <n v="68.28"/>
    <d v="2025-04-01T00:00:00"/>
    <s v="DEP250401-EFT"/>
    <s v="Deposit - EFTPOS"/>
    <x v="0"/>
    <x v="0"/>
  </r>
  <r>
    <x v="3"/>
    <s v="Trading Account"/>
    <n v="27.89"/>
    <d v="2025-04-01T00:00:00"/>
    <s v="DEP250401-STR"/>
    <s v="Deposit - Stripe"/>
    <x v="0"/>
    <x v="0"/>
  </r>
  <r>
    <x v="3"/>
    <s v="Trading Account"/>
    <n v="13"/>
    <d v="2025-04-02T00:00:00"/>
    <s v="DEP250402-CASH"/>
    <s v="Deposit - Cash"/>
    <x v="0"/>
    <x v="0"/>
  </r>
  <r>
    <x v="3"/>
    <s v="Trading Account"/>
    <n v="23.08"/>
    <d v="2025-04-02T00:00:00"/>
    <s v="DEP250402-EFT"/>
    <s v="Deposit - EFTPOS"/>
    <x v="0"/>
    <x v="0"/>
  </r>
  <r>
    <x v="3"/>
    <s v="Trading Account"/>
    <n v="10"/>
    <d v="2025-04-03T00:00:00"/>
    <s v="DEP250403-CASH"/>
    <s v="Deposit - Cash"/>
    <x v="0"/>
    <x v="0"/>
  </r>
  <r>
    <x v="3"/>
    <s v="Trading Account"/>
    <n v="100.86"/>
    <d v="2025-04-03T00:00:00"/>
    <s v="DEP250403-EFT"/>
    <s v="Deposit - EFTPOS"/>
    <x v="0"/>
    <x v="0"/>
  </r>
  <r>
    <x v="3"/>
    <s v="Trading Account"/>
    <n v="37"/>
    <d v="2025-04-04T00:00:00"/>
    <s v="DEP250404-CASH"/>
    <s v="Deposit - Cash"/>
    <x v="0"/>
    <x v="0"/>
  </r>
  <r>
    <x v="3"/>
    <s v="Trading Account"/>
    <n v="84.49"/>
    <d v="2025-04-04T00:00:00"/>
    <s v="DEP250404-EFT"/>
    <s v="Deposit - EFTPOS"/>
    <x v="0"/>
    <x v="0"/>
  </r>
  <r>
    <x v="3"/>
    <s v="Trading Account"/>
    <n v="15.42"/>
    <d v="2025-04-04T00:00:00"/>
    <s v="DEP250404-STR"/>
    <s v="Deposit - Stripe"/>
    <x v="0"/>
    <x v="0"/>
  </r>
  <r>
    <x v="3"/>
    <s v="Trading Account"/>
    <n v="-120"/>
    <d v="2025-04-04T00:00:00"/>
    <s v="EXP250404"/>
    <s v="Stall Permit Renewal (Quarterly)"/>
    <x v="1"/>
    <x v="1"/>
  </r>
  <r>
    <x v="3"/>
    <s v="Trading Account"/>
    <n v="15.1"/>
    <d v="2025-04-05T00:00:00"/>
    <s v="DEP250405-CASH"/>
    <s v="Deposit - Cash"/>
    <x v="0"/>
    <x v="0"/>
  </r>
  <r>
    <x v="3"/>
    <s v="Trading Account"/>
    <n v="124.16"/>
    <d v="2025-04-05T00:00:00"/>
    <s v="DEP250405-EFT"/>
    <s v="Deposit - EFTPOS"/>
    <x v="0"/>
    <x v="0"/>
  </r>
  <r>
    <x v="3"/>
    <s v="Trading Account"/>
    <n v="57.85"/>
    <d v="2025-04-05T00:00:00"/>
    <s v="DEP250405-PYPL"/>
    <s v="Deposit - PayPal"/>
    <x v="0"/>
    <x v="0"/>
  </r>
  <r>
    <x v="3"/>
    <s v="Trading Account"/>
    <n v="38.700000000000003"/>
    <d v="2025-04-05T00:00:00"/>
    <s v="DEP250405-STR"/>
    <s v="Deposit - Stripe"/>
    <x v="0"/>
    <x v="0"/>
  </r>
  <r>
    <x v="3"/>
    <s v="Trading Account"/>
    <n v="27.5"/>
    <d v="2025-04-06T00:00:00"/>
    <s v="DEP250406-CASH"/>
    <s v="Deposit - Cash"/>
    <x v="0"/>
    <x v="0"/>
  </r>
  <r>
    <x v="3"/>
    <s v="Trading Account"/>
    <n v="193.14"/>
    <d v="2025-04-06T00:00:00"/>
    <s v="DEP250406-EFT"/>
    <s v="Deposit - EFTPOS"/>
    <x v="0"/>
    <x v="0"/>
  </r>
  <r>
    <x v="3"/>
    <s v="Trading Account"/>
    <n v="46.56"/>
    <d v="2025-04-06T00:00:00"/>
    <s v="DEP250406-STR"/>
    <s v="Deposit - Stripe"/>
    <x v="0"/>
    <x v="0"/>
  </r>
  <r>
    <x v="3"/>
    <s v="Trading Account"/>
    <n v="17.07"/>
    <d v="2025-04-07T00:00:00"/>
    <s v="DEP250407-EFT"/>
    <s v="Deposit - EFTPOS"/>
    <x v="0"/>
    <x v="0"/>
  </r>
  <r>
    <x v="3"/>
    <s v="Trading Account"/>
    <n v="40.96"/>
    <d v="2025-04-07T00:00:00"/>
    <s v="DEP250407-STR"/>
    <s v="Deposit - Stripe"/>
    <x v="0"/>
    <x v="0"/>
  </r>
  <r>
    <x v="3"/>
    <s v="Trading Account"/>
    <n v="78.099999999999994"/>
    <d v="2025-04-08T00:00:00"/>
    <s v="DEP250408-CASH"/>
    <s v="Deposit - Cash"/>
    <x v="0"/>
    <x v="0"/>
  </r>
  <r>
    <x v="3"/>
    <s v="Trading Account"/>
    <n v="64.84"/>
    <d v="2025-04-08T00:00:00"/>
    <s v="DEP250408-EFT"/>
    <s v="Deposit - EFTPOS"/>
    <x v="0"/>
    <x v="0"/>
  </r>
  <r>
    <x v="3"/>
    <s v="Trading Account"/>
    <n v="7.5"/>
    <d v="2025-04-09T00:00:00"/>
    <s v="DEP250409-CASH"/>
    <s v="Deposit - Cash"/>
    <x v="0"/>
    <x v="0"/>
  </r>
  <r>
    <x v="3"/>
    <s v="Trading Account"/>
    <n v="21.12"/>
    <d v="2025-04-09T00:00:00"/>
    <s v="DEP250409-EFT"/>
    <s v="Deposit - EFTPOS"/>
    <x v="0"/>
    <x v="0"/>
  </r>
  <r>
    <x v="3"/>
    <s v="Trading Account"/>
    <n v="42.73"/>
    <d v="2025-04-09T00:00:00"/>
    <s v="DEP250409-STR"/>
    <s v="Deposit - Stripe"/>
    <x v="0"/>
    <x v="0"/>
  </r>
  <r>
    <x v="3"/>
    <s v="Trading Account"/>
    <n v="38.5"/>
    <d v="2025-04-10T00:00:00"/>
    <s v="DEP250410-CASH"/>
    <s v="Deposit - Cash"/>
    <x v="0"/>
    <x v="0"/>
  </r>
  <r>
    <x v="3"/>
    <s v="Trading Account"/>
    <n v="72.64"/>
    <d v="2025-04-10T00:00:00"/>
    <s v="DEP250410-EFT"/>
    <s v="Deposit - EFTPOS"/>
    <x v="0"/>
    <x v="0"/>
  </r>
  <r>
    <x v="3"/>
    <s v="Trading Account"/>
    <n v="36.81"/>
    <d v="2025-04-10T00:00:00"/>
    <s v="DEP250410-PYPL"/>
    <s v="Deposit - PayPal"/>
    <x v="0"/>
    <x v="0"/>
  </r>
  <r>
    <x v="3"/>
    <s v="Trading Account"/>
    <n v="74"/>
    <d v="2025-04-11T00:00:00"/>
    <s v="DEP250411-CASH"/>
    <s v="Deposit - Cash"/>
    <x v="0"/>
    <x v="0"/>
  </r>
  <r>
    <x v="3"/>
    <s v="Trading Account"/>
    <n v="51.12"/>
    <d v="2025-04-11T00:00:00"/>
    <s v="DEP250411-EFT"/>
    <s v="Deposit - EFTPOS"/>
    <x v="0"/>
    <x v="0"/>
  </r>
  <r>
    <x v="3"/>
    <s v="Trading Account"/>
    <n v="5.54"/>
    <d v="2025-04-11T00:00:00"/>
    <s v="DEP250411-PYPL"/>
    <s v="Deposit - PayPal"/>
    <x v="0"/>
    <x v="0"/>
  </r>
  <r>
    <x v="3"/>
    <s v="Trading Account"/>
    <n v="49.4"/>
    <d v="2025-04-12T00:00:00"/>
    <s v="DEP250412-CASH"/>
    <s v="Deposit - Cash"/>
    <x v="0"/>
    <x v="0"/>
  </r>
  <r>
    <x v="3"/>
    <s v="Trading Account"/>
    <n v="55.96"/>
    <d v="2025-04-12T00:00:00"/>
    <s v="DEP250412-EFT"/>
    <s v="Deposit - EFTPOS"/>
    <x v="0"/>
    <x v="0"/>
  </r>
  <r>
    <x v="3"/>
    <s v="Trading Account"/>
    <n v="36.14"/>
    <d v="2025-04-12T00:00:00"/>
    <s v="DEP250412-STR"/>
    <s v="Deposit - Stripe"/>
    <x v="0"/>
    <x v="0"/>
  </r>
  <r>
    <x v="3"/>
    <s v="Trading Account"/>
    <n v="81.400000000000006"/>
    <d v="2025-04-13T00:00:00"/>
    <s v="DEP250413-CASH"/>
    <s v="Deposit - Cash"/>
    <x v="0"/>
    <x v="0"/>
  </r>
  <r>
    <x v="3"/>
    <s v="Trading Account"/>
    <n v="37.409999999999997"/>
    <d v="2025-04-13T00:00:00"/>
    <s v="DEP250413-EFT"/>
    <s v="Deposit - EFTPOS"/>
    <x v="0"/>
    <x v="0"/>
  </r>
  <r>
    <x v="3"/>
    <s v="Trading Account"/>
    <n v="33.97"/>
    <d v="2025-04-13T00:00:00"/>
    <s v="DEP250413-PYPL"/>
    <s v="Deposit - PayPal"/>
    <x v="0"/>
    <x v="0"/>
  </r>
  <r>
    <x v="3"/>
    <s v="Trading Account"/>
    <n v="22"/>
    <d v="2025-04-14T00:00:00"/>
    <s v="DEP250414-CASH"/>
    <s v="Deposit - Cash"/>
    <x v="0"/>
    <x v="0"/>
  </r>
  <r>
    <x v="3"/>
    <s v="Trading Account"/>
    <n v="25.66"/>
    <d v="2025-04-14T00:00:00"/>
    <s v="DEP250414-EFT"/>
    <s v="Deposit - EFTPOS"/>
    <x v="0"/>
    <x v="0"/>
  </r>
  <r>
    <x v="3"/>
    <s v="Trading Account"/>
    <n v="25.23"/>
    <d v="2025-04-14T00:00:00"/>
    <s v="DEP250414-STR"/>
    <s v="Deposit - Stripe"/>
    <x v="0"/>
    <x v="0"/>
  </r>
  <r>
    <x v="3"/>
    <s v="Trading Account"/>
    <n v="51.1"/>
    <d v="2025-04-15T00:00:00"/>
    <s v="DEP250415-CASH"/>
    <s v="Deposit - Cash"/>
    <x v="0"/>
    <x v="0"/>
  </r>
  <r>
    <x v="3"/>
    <s v="Trading Account"/>
    <n v="61"/>
    <d v="2025-04-15T00:00:00"/>
    <s v="DEP250415-EFT"/>
    <s v="Deposit - EFTPOS"/>
    <x v="0"/>
    <x v="0"/>
  </r>
  <r>
    <x v="3"/>
    <s v="Trading Account"/>
    <n v="-95"/>
    <d v="2025-04-15T00:00:00"/>
    <s v="EXP250415"/>
    <s v="Public Liability Insurance"/>
    <x v="1"/>
    <x v="2"/>
  </r>
  <r>
    <x v="3"/>
    <s v="Trading Account"/>
    <n v="135.51"/>
    <d v="2025-04-16T00:00:00"/>
    <s v="DEP250416-EFT"/>
    <s v="Deposit - EFTPOS"/>
    <x v="0"/>
    <x v="0"/>
  </r>
  <r>
    <x v="3"/>
    <s v="Trading Account"/>
    <n v="16.440000000000001"/>
    <d v="2025-04-16T00:00:00"/>
    <s v="DEP250416-PYPL"/>
    <s v="Deposit - PayPal"/>
    <x v="0"/>
    <x v="0"/>
  </r>
  <r>
    <x v="3"/>
    <s v="Trading Account"/>
    <n v="10.51"/>
    <d v="2025-04-16T00:00:00"/>
    <s v="DEP250416-STR"/>
    <s v="Deposit - Stripe"/>
    <x v="0"/>
    <x v="0"/>
  </r>
  <r>
    <x v="3"/>
    <s v="Trading Account"/>
    <n v="39.78"/>
    <d v="2025-04-17T00:00:00"/>
    <s v="DEP250417-EFT"/>
    <s v="Deposit - EFTPOS"/>
    <x v="0"/>
    <x v="0"/>
  </r>
  <r>
    <x v="3"/>
    <s v="Trading Account"/>
    <n v="8.5399999999999991"/>
    <d v="2025-04-17T00:00:00"/>
    <s v="DEP250417-STR"/>
    <s v="Deposit - Stripe"/>
    <x v="0"/>
    <x v="0"/>
  </r>
  <r>
    <x v="3"/>
    <s v="Trading Account"/>
    <n v="54.3"/>
    <d v="2025-04-18T00:00:00"/>
    <s v="DEP250418-CASH"/>
    <s v="Deposit - Cash"/>
    <x v="0"/>
    <x v="0"/>
  </r>
  <r>
    <x v="3"/>
    <s v="Trading Account"/>
    <n v="9.77"/>
    <d v="2025-04-18T00:00:00"/>
    <s v="DEP250418-EFT"/>
    <s v="Deposit - EFTPOS"/>
    <x v="0"/>
    <x v="0"/>
  </r>
  <r>
    <x v="3"/>
    <s v="Trading Account"/>
    <n v="30.16"/>
    <d v="2025-04-18T00:00:00"/>
    <s v="DEP250418-STR"/>
    <s v="Deposit - Stripe"/>
    <x v="0"/>
    <x v="0"/>
  </r>
  <r>
    <x v="3"/>
    <s v="Trading Account"/>
    <n v="26"/>
    <d v="2025-04-19T00:00:00"/>
    <s v="DEP250419-CASH"/>
    <s v="Deposit - Cash"/>
    <x v="0"/>
    <x v="0"/>
  </r>
  <r>
    <x v="3"/>
    <s v="Trading Account"/>
    <n v="71.459999999999994"/>
    <d v="2025-04-19T00:00:00"/>
    <s v="DEP250419-EFT"/>
    <s v="Deposit - EFTPOS"/>
    <x v="0"/>
    <x v="0"/>
  </r>
  <r>
    <x v="3"/>
    <s v="Trading Account"/>
    <n v="46.56"/>
    <d v="2025-04-19T00:00:00"/>
    <s v="DEP250419-STR"/>
    <s v="Deposit - Stripe"/>
    <x v="0"/>
    <x v="0"/>
  </r>
  <r>
    <x v="3"/>
    <s v="Trading Account"/>
    <n v="58"/>
    <d v="2025-04-20T00:00:00"/>
    <s v="DEP250420-CASH"/>
    <s v="Deposit - Cash"/>
    <x v="0"/>
    <x v="0"/>
  </r>
  <r>
    <x v="3"/>
    <s v="Trading Account"/>
    <n v="107.28"/>
    <d v="2025-04-20T00:00:00"/>
    <s v="DEP250420-EFT"/>
    <s v="Deposit - EFTPOS"/>
    <x v="0"/>
    <x v="0"/>
  </r>
  <r>
    <x v="3"/>
    <s v="Trading Account"/>
    <n v="65.319999999999993"/>
    <d v="2025-04-20T00:00:00"/>
    <s v="DEP250420-STR"/>
    <s v="Deposit - Stripe"/>
    <x v="0"/>
    <x v="0"/>
  </r>
  <r>
    <x v="3"/>
    <s v="Trading Account"/>
    <n v="51.5"/>
    <d v="2025-04-21T00:00:00"/>
    <s v="DEP250421-CASH"/>
    <s v="Deposit - Cash"/>
    <x v="0"/>
    <x v="0"/>
  </r>
  <r>
    <x v="3"/>
    <s v="Trading Account"/>
    <n v="35.43"/>
    <d v="2025-04-21T00:00:00"/>
    <s v="DEP250421-EFT"/>
    <s v="Deposit - EFTPOS"/>
    <x v="0"/>
    <x v="0"/>
  </r>
  <r>
    <x v="3"/>
    <s v="Trading Account"/>
    <n v="26.34"/>
    <d v="2025-04-21T00:00:00"/>
    <s v="DEP250421-STR"/>
    <s v="Deposit - Stripe"/>
    <x v="0"/>
    <x v="0"/>
  </r>
  <r>
    <x v="3"/>
    <s v="Trading Account"/>
    <n v="98.3"/>
    <d v="2025-04-22T00:00:00"/>
    <s v="DEP250422-EFT"/>
    <s v="Deposit - EFTPOS"/>
    <x v="0"/>
    <x v="0"/>
  </r>
  <r>
    <x v="3"/>
    <s v="Trading Account"/>
    <n v="26.42"/>
    <d v="2025-04-22T00:00:00"/>
    <s v="DEP250422-STR"/>
    <s v="Deposit - Stripe"/>
    <x v="0"/>
    <x v="0"/>
  </r>
  <r>
    <x v="3"/>
    <s v="Trading Account"/>
    <n v="50.14"/>
    <d v="2025-04-23T00:00:00"/>
    <s v="DEP250423-EFT"/>
    <s v="Deposit - EFTPOS"/>
    <x v="0"/>
    <x v="0"/>
  </r>
  <r>
    <x v="3"/>
    <s v="Trading Account"/>
    <n v="42.15"/>
    <d v="2025-04-24T00:00:00"/>
    <s v="DEP250424-EFT"/>
    <s v="Deposit - EFTPOS"/>
    <x v="0"/>
    <x v="0"/>
  </r>
  <r>
    <x v="3"/>
    <s v="Trading Account"/>
    <n v="15.6"/>
    <d v="2025-04-25T00:00:00"/>
    <s v="DEP250425-CASH"/>
    <s v="Deposit - Cash"/>
    <x v="0"/>
    <x v="0"/>
  </r>
  <r>
    <x v="3"/>
    <s v="Trading Account"/>
    <n v="32.86"/>
    <d v="2025-04-25T00:00:00"/>
    <s v="DEP250425-EFT"/>
    <s v="Deposit - EFTPOS"/>
    <x v="0"/>
    <x v="0"/>
  </r>
  <r>
    <x v="3"/>
    <s v="Trading Account"/>
    <n v="128.69"/>
    <d v="2025-04-26T00:00:00"/>
    <s v="DEP250426-EFT"/>
    <s v="Deposit - EFTPOS"/>
    <x v="0"/>
    <x v="0"/>
  </r>
  <r>
    <x v="3"/>
    <s v="Trading Account"/>
    <n v="6.03"/>
    <d v="2025-04-26T00:00:00"/>
    <s v="DEP250426-PYPL"/>
    <s v="Deposit - PayPal"/>
    <x v="0"/>
    <x v="0"/>
  </r>
  <r>
    <x v="3"/>
    <s v="Trading Account"/>
    <n v="24.58"/>
    <d v="2025-04-27T00:00:00"/>
    <s v="DEP250427-EFT"/>
    <s v="Deposit - EFTPOS"/>
    <x v="0"/>
    <x v="0"/>
  </r>
  <r>
    <x v="3"/>
    <s v="Trading Account"/>
    <n v="84.97"/>
    <d v="2025-04-28T00:00:00"/>
    <s v="DEP250428-EFT"/>
    <s v="Deposit - EFTPOS"/>
    <x v="0"/>
    <x v="0"/>
  </r>
  <r>
    <x v="3"/>
    <s v="Trading Account"/>
    <n v="32.82"/>
    <d v="2025-04-28T00:00:00"/>
    <s v="DEP250428-PYPL"/>
    <s v="Deposit - PayPal"/>
    <x v="0"/>
    <x v="0"/>
  </r>
  <r>
    <x v="3"/>
    <s v="Trading Account"/>
    <n v="38.5"/>
    <d v="2025-04-29T00:00:00"/>
    <s v="DEP250429-CASH"/>
    <s v="Deposit - Cash"/>
    <x v="0"/>
    <x v="0"/>
  </r>
  <r>
    <x v="3"/>
    <s v="Trading Account"/>
    <n v="16.190000000000001"/>
    <d v="2025-04-29T00:00:00"/>
    <s v="DEP250429-EFT"/>
    <s v="Deposit - EFTPOS"/>
    <x v="0"/>
    <x v="0"/>
  </r>
  <r>
    <x v="3"/>
    <s v="Trading Account"/>
    <n v="20.329999999999998"/>
    <d v="2025-04-29T00:00:00"/>
    <s v="DEP250429-STR"/>
    <s v="Deposit - Stripe"/>
    <x v="0"/>
    <x v="0"/>
  </r>
  <r>
    <x v="3"/>
    <s v="Trading Account"/>
    <n v="52.1"/>
    <d v="2025-04-30T00:00:00"/>
    <s v="DEP250430-CASH"/>
    <s v="Deposit - Cash"/>
    <x v="0"/>
    <x v="0"/>
  </r>
  <r>
    <x v="3"/>
    <s v="Trading Account"/>
    <n v="35.94"/>
    <d v="2025-04-30T00:00:00"/>
    <s v="DEP250430-EFT"/>
    <s v="Deposit - EFTPOS"/>
    <x v="0"/>
    <x v="0"/>
  </r>
  <r>
    <x v="3"/>
    <s v="Credit Card"/>
    <n v="-25"/>
    <d v="2025-04-01T00:00:00"/>
    <s v="EXP250401"/>
    <s v="Booking Software Subscription"/>
    <x v="1"/>
    <x v="3"/>
  </r>
  <r>
    <x v="3"/>
    <s v="Credit Card"/>
    <n v="-35"/>
    <d v="2025-04-01T00:00:00"/>
    <s v="EXP250401"/>
    <s v="Mobile Data Plan"/>
    <x v="1"/>
    <x v="4"/>
  </r>
  <r>
    <x v="3"/>
    <s v="Credit Card"/>
    <n v="-49.4"/>
    <d v="2025-04-04T00:00:00"/>
    <s v="EXP250404"/>
    <s v="Cups &amp; Lids (200 pcs)"/>
    <x v="2"/>
    <x v="5"/>
  </r>
  <r>
    <x v="3"/>
    <s v="Credit Card"/>
    <n v="-41.35"/>
    <d v="2025-04-09T00:00:00"/>
    <s v="EXP250409"/>
    <s v="Oat Milk - Barista (carton)"/>
    <x v="2"/>
    <x v="7"/>
  </r>
  <r>
    <x v="3"/>
    <s v="Credit Card"/>
    <n v="-69.42"/>
    <d v="2025-04-15T00:00:00"/>
    <s v="EXP250415"/>
    <s v="Van Fuel"/>
    <x v="1"/>
    <x v="6"/>
  </r>
  <r>
    <x v="3"/>
    <s v="Credit Card"/>
    <n v="-64.3"/>
    <d v="2025-04-23T00:00:00"/>
    <s v="EXP250423"/>
    <s v="Milk - Dairy Farmers (bulk)"/>
    <x v="2"/>
    <x v="7"/>
  </r>
  <r>
    <x v="3"/>
    <s v="Credit Card"/>
    <n v="-161.46"/>
    <d v="2025-04-27T00:00:00"/>
    <s v="EXP250427"/>
    <s v="Coffee Beans - Wholesale (10kg)"/>
    <x v="2"/>
    <x v="7"/>
  </r>
  <r>
    <x v="4"/>
    <s v="Trading Account"/>
    <n v="60.6"/>
    <d v="2025-05-01T00:00:00"/>
    <s v="DEP250501-CASH"/>
    <s v="Deposit - Cash"/>
    <x v="0"/>
    <x v="0"/>
  </r>
  <r>
    <x v="4"/>
    <s v="Trading Account"/>
    <n v="66.92"/>
    <d v="2025-05-01T00:00:00"/>
    <s v="DEP250501-EFT"/>
    <s v="Deposit - EFTPOS"/>
    <x v="0"/>
    <x v="0"/>
  </r>
  <r>
    <x v="4"/>
    <s v="Trading Account"/>
    <n v="4.6100000000000003"/>
    <d v="2025-05-01T00:00:00"/>
    <s v="DEP250501-STR"/>
    <s v="Deposit - Stripe"/>
    <x v="0"/>
    <x v="0"/>
  </r>
  <r>
    <x v="4"/>
    <s v="Trading Account"/>
    <n v="43.5"/>
    <d v="2025-05-02T00:00:00"/>
    <s v="DEP250502-CASH"/>
    <s v="Deposit - Cash"/>
    <x v="0"/>
    <x v="0"/>
  </r>
  <r>
    <x v="4"/>
    <s v="Trading Account"/>
    <n v="31.88"/>
    <d v="2025-05-02T00:00:00"/>
    <s v="DEP250502-EFT"/>
    <s v="Deposit - EFTPOS"/>
    <x v="0"/>
    <x v="0"/>
  </r>
  <r>
    <x v="4"/>
    <s v="Trading Account"/>
    <n v="30.5"/>
    <d v="2025-05-03T00:00:00"/>
    <s v="DEP250503-CASH"/>
    <s v="Deposit - Cash"/>
    <x v="0"/>
    <x v="0"/>
  </r>
  <r>
    <x v="4"/>
    <s v="Trading Account"/>
    <n v="36.5"/>
    <d v="2025-05-04T00:00:00"/>
    <s v="DEP250504-CASH"/>
    <s v="Deposit - Cash"/>
    <x v="0"/>
    <x v="0"/>
  </r>
  <r>
    <x v="4"/>
    <s v="Trading Account"/>
    <n v="20.13"/>
    <d v="2025-05-04T00:00:00"/>
    <s v="DEP250504-EFT"/>
    <s v="Deposit - EFTPOS"/>
    <x v="0"/>
    <x v="0"/>
  </r>
  <r>
    <x v="4"/>
    <s v="Trading Account"/>
    <n v="61.49"/>
    <d v="2025-05-04T00:00:00"/>
    <s v="DEP250504-STR"/>
    <s v="Deposit - Stripe"/>
    <x v="0"/>
    <x v="0"/>
  </r>
  <r>
    <x v="4"/>
    <s v="Trading Account"/>
    <n v="58.23"/>
    <d v="2025-05-05T00:00:00"/>
    <s v="DEP250505-EFT"/>
    <s v="Deposit - EFTPOS"/>
    <x v="0"/>
    <x v="0"/>
  </r>
  <r>
    <x v="4"/>
    <s v="Trading Account"/>
    <n v="22.29"/>
    <d v="2025-05-05T00:00:00"/>
    <s v="DEP250505-STR"/>
    <s v="Deposit - Stripe"/>
    <x v="0"/>
    <x v="0"/>
  </r>
  <r>
    <x v="4"/>
    <s v="Trading Account"/>
    <n v="30.5"/>
    <d v="2025-05-06T00:00:00"/>
    <s v="DEP250506-CASH"/>
    <s v="Deposit - Cash"/>
    <x v="0"/>
    <x v="0"/>
  </r>
  <r>
    <x v="4"/>
    <s v="Trading Account"/>
    <n v="70.17"/>
    <d v="2025-05-06T00:00:00"/>
    <s v="DEP250506-EFT"/>
    <s v="Deposit - EFTPOS"/>
    <x v="0"/>
    <x v="0"/>
  </r>
  <r>
    <x v="4"/>
    <s v="Trading Account"/>
    <n v="54.04"/>
    <d v="2025-05-06T00:00:00"/>
    <s v="DEP250506-STR"/>
    <s v="Deposit - Stripe"/>
    <x v="0"/>
    <x v="0"/>
  </r>
  <r>
    <x v="4"/>
    <s v="Trading Account"/>
    <n v="19"/>
    <d v="2025-05-07T00:00:00"/>
    <s v="DEP250507-CASH"/>
    <s v="Deposit - Cash"/>
    <x v="0"/>
    <x v="0"/>
  </r>
  <r>
    <x v="4"/>
    <s v="Trading Account"/>
    <n v="99.96"/>
    <d v="2025-05-07T00:00:00"/>
    <s v="DEP250507-EFT"/>
    <s v="Deposit - EFTPOS"/>
    <x v="0"/>
    <x v="0"/>
  </r>
  <r>
    <x v="4"/>
    <s v="Trading Account"/>
    <n v="27"/>
    <d v="2025-05-08T00:00:00"/>
    <s v="DEP250508-CASH"/>
    <s v="Deposit - Cash"/>
    <x v="0"/>
    <x v="0"/>
  </r>
  <r>
    <x v="4"/>
    <s v="Trading Account"/>
    <n v="70.88"/>
    <d v="2025-05-08T00:00:00"/>
    <s v="DEP250508-EFT"/>
    <s v="Deposit - EFTPOS"/>
    <x v="0"/>
    <x v="0"/>
  </r>
  <r>
    <x v="4"/>
    <s v="Trading Account"/>
    <n v="66.89"/>
    <d v="2025-05-08T00:00:00"/>
    <s v="DEP250508-STR"/>
    <s v="Deposit - Stripe"/>
    <x v="0"/>
    <x v="0"/>
  </r>
  <r>
    <x v="4"/>
    <s v="Trading Account"/>
    <n v="14.4"/>
    <d v="2025-05-09T00:00:00"/>
    <s v="DEP250509-CASH"/>
    <s v="Deposit - Cash"/>
    <x v="0"/>
    <x v="0"/>
  </r>
  <r>
    <x v="4"/>
    <s v="Trading Account"/>
    <n v="44.31"/>
    <d v="2025-05-09T00:00:00"/>
    <s v="DEP250509-EFT"/>
    <s v="Deposit - EFTPOS"/>
    <x v="0"/>
    <x v="0"/>
  </r>
  <r>
    <x v="4"/>
    <s v="Trading Account"/>
    <n v="36.54"/>
    <d v="2025-05-09T00:00:00"/>
    <s v="DEP250509-STR"/>
    <s v="Deposit - Stripe"/>
    <x v="0"/>
    <x v="0"/>
  </r>
  <r>
    <x v="4"/>
    <s v="Trading Account"/>
    <n v="14"/>
    <d v="2025-05-10T00:00:00"/>
    <s v="DEP250510-CASH"/>
    <s v="Deposit - Cash"/>
    <x v="0"/>
    <x v="0"/>
  </r>
  <r>
    <x v="4"/>
    <s v="Trading Account"/>
    <n v="33.450000000000003"/>
    <d v="2025-05-10T00:00:00"/>
    <s v="DEP250510-EFT"/>
    <s v="Deposit - EFTPOS"/>
    <x v="0"/>
    <x v="0"/>
  </r>
  <r>
    <x v="4"/>
    <s v="Trading Account"/>
    <n v="146.46"/>
    <d v="2025-05-11T00:00:00"/>
    <s v="DEP250511-EFT"/>
    <s v="Deposit - EFTPOS"/>
    <x v="0"/>
    <x v="0"/>
  </r>
  <r>
    <x v="4"/>
    <s v="Trading Account"/>
    <n v="45.08"/>
    <d v="2025-05-11T00:00:00"/>
    <s v="DEP250511-STR"/>
    <s v="Deposit - Stripe"/>
    <x v="0"/>
    <x v="0"/>
  </r>
  <r>
    <x v="4"/>
    <s v="Trading Account"/>
    <n v="30.99"/>
    <d v="2025-05-12T00:00:00"/>
    <s v="DEP250512-EFT"/>
    <s v="Deposit - EFTPOS"/>
    <x v="0"/>
    <x v="0"/>
  </r>
  <r>
    <x v="4"/>
    <s v="Trading Account"/>
    <n v="7.07"/>
    <d v="2025-05-12T00:00:00"/>
    <s v="DEP250512-STR"/>
    <s v="Deposit - Stripe"/>
    <x v="0"/>
    <x v="0"/>
  </r>
  <r>
    <x v="4"/>
    <s v="Trading Account"/>
    <n v="32.5"/>
    <d v="2025-05-13T00:00:00"/>
    <s v="DEP250513-CASH"/>
    <s v="Deposit - Cash"/>
    <x v="0"/>
    <x v="0"/>
  </r>
  <r>
    <x v="4"/>
    <s v="Trading Account"/>
    <n v="34.83"/>
    <d v="2025-05-13T00:00:00"/>
    <s v="DEP250513-EFT"/>
    <s v="Deposit - EFTPOS"/>
    <x v="0"/>
    <x v="0"/>
  </r>
  <r>
    <x v="4"/>
    <s v="Trading Account"/>
    <n v="14.44"/>
    <d v="2025-05-13T00:00:00"/>
    <s v="DEP250513-STR"/>
    <s v="Deposit - Stripe"/>
    <x v="0"/>
    <x v="0"/>
  </r>
  <r>
    <x v="4"/>
    <s v="Trading Account"/>
    <n v="12"/>
    <d v="2025-05-14T00:00:00"/>
    <s v="DEP250514-CASH"/>
    <s v="Deposit - Cash"/>
    <x v="0"/>
    <x v="0"/>
  </r>
  <r>
    <x v="4"/>
    <s v="Trading Account"/>
    <n v="16.190000000000001"/>
    <d v="2025-05-14T00:00:00"/>
    <s v="DEP250514-EFT"/>
    <s v="Deposit - EFTPOS"/>
    <x v="0"/>
    <x v="0"/>
  </r>
  <r>
    <x v="4"/>
    <s v="Trading Account"/>
    <n v="75.430000000000007"/>
    <d v="2025-05-14T00:00:00"/>
    <s v="DEP250514-STR"/>
    <s v="Deposit - Stripe"/>
    <x v="0"/>
    <x v="0"/>
  </r>
  <r>
    <x v="4"/>
    <s v="Trading Account"/>
    <n v="63.35"/>
    <d v="2025-05-15T00:00:00"/>
    <s v="DEP250515-EFT"/>
    <s v="Deposit - EFTPOS"/>
    <x v="0"/>
    <x v="0"/>
  </r>
  <r>
    <x v="4"/>
    <s v="Trading Account"/>
    <n v="16.260000000000002"/>
    <d v="2025-05-15T00:00:00"/>
    <s v="DEP250515-PYPL"/>
    <s v="Deposit - PayPal"/>
    <x v="0"/>
    <x v="0"/>
  </r>
  <r>
    <x v="4"/>
    <s v="Trading Account"/>
    <n v="92.05"/>
    <d v="2025-05-15T00:00:00"/>
    <s v="DEP250515-STR"/>
    <s v="Deposit - Stripe"/>
    <x v="0"/>
    <x v="0"/>
  </r>
  <r>
    <x v="4"/>
    <s v="Trading Account"/>
    <n v="-95"/>
    <d v="2025-05-15T00:00:00"/>
    <s v="EXP250515"/>
    <s v="Public Liability Insurance"/>
    <x v="1"/>
    <x v="2"/>
  </r>
  <r>
    <x v="4"/>
    <s v="Trading Account"/>
    <n v="33.5"/>
    <d v="2025-05-16T00:00:00"/>
    <s v="DEP250516-CASH"/>
    <s v="Deposit - Cash"/>
    <x v="0"/>
    <x v="0"/>
  </r>
  <r>
    <x v="4"/>
    <s v="Trading Account"/>
    <n v="64.33"/>
    <d v="2025-05-16T00:00:00"/>
    <s v="DEP250516-EFT"/>
    <s v="Deposit - EFTPOS"/>
    <x v="0"/>
    <x v="0"/>
  </r>
  <r>
    <x v="4"/>
    <s v="Trading Account"/>
    <n v="9.2200000000000006"/>
    <d v="2025-05-16T00:00:00"/>
    <s v="DEP250516-STR"/>
    <s v="Deposit - Stripe"/>
    <x v="0"/>
    <x v="0"/>
  </r>
  <r>
    <x v="4"/>
    <s v="Trading Account"/>
    <n v="31.5"/>
    <d v="2025-05-17T00:00:00"/>
    <s v="DEP250517-CASH"/>
    <s v="Deposit - Cash"/>
    <x v="0"/>
    <x v="0"/>
  </r>
  <r>
    <x v="4"/>
    <s v="Trading Account"/>
    <n v="76.5"/>
    <d v="2025-05-17T00:00:00"/>
    <s v="DEP250517-EFT"/>
    <s v="Deposit - EFTPOS"/>
    <x v="0"/>
    <x v="0"/>
  </r>
  <r>
    <x v="4"/>
    <s v="Trading Account"/>
    <n v="14.44"/>
    <d v="2025-05-17T00:00:00"/>
    <s v="DEP250517-STR"/>
    <s v="Deposit - Stripe"/>
    <x v="0"/>
    <x v="0"/>
  </r>
  <r>
    <x v="4"/>
    <s v="Trading Account"/>
    <n v="71.400000000000006"/>
    <d v="2025-05-18T00:00:00"/>
    <s v="DEP250518-CASH"/>
    <s v="Deposit - Cash"/>
    <x v="0"/>
    <x v="0"/>
  </r>
  <r>
    <x v="4"/>
    <s v="Trading Account"/>
    <n v="50.63"/>
    <d v="2025-05-18T00:00:00"/>
    <s v="DEP250518-EFT"/>
    <s v="Deposit - EFTPOS"/>
    <x v="0"/>
    <x v="0"/>
  </r>
  <r>
    <x v="4"/>
    <s v="Trading Account"/>
    <n v="30"/>
    <d v="2025-05-19T00:00:00"/>
    <s v="DEP250519-CASH"/>
    <s v="Deposit - Cash"/>
    <x v="0"/>
    <x v="0"/>
  </r>
  <r>
    <x v="4"/>
    <s v="Trading Account"/>
    <n v="48.76"/>
    <d v="2025-05-19T00:00:00"/>
    <s v="DEP250519-EFT"/>
    <s v="Deposit - EFTPOS"/>
    <x v="0"/>
    <x v="0"/>
  </r>
  <r>
    <x v="4"/>
    <s v="Trading Account"/>
    <n v="24.26"/>
    <d v="2025-05-19T00:00:00"/>
    <s v="DEP250519-STR"/>
    <s v="Deposit - Stripe"/>
    <x v="0"/>
    <x v="0"/>
  </r>
  <r>
    <x v="4"/>
    <s v="Trading Account"/>
    <n v="30.8"/>
    <d v="2025-05-20T00:00:00"/>
    <s v="DEP250520-CASH"/>
    <s v="Deposit - Cash"/>
    <x v="0"/>
    <x v="0"/>
  </r>
  <r>
    <x v="4"/>
    <s v="Trading Account"/>
    <n v="31.89"/>
    <d v="2025-05-20T00:00:00"/>
    <s v="DEP250520-EFT"/>
    <s v="Deposit - EFTPOS"/>
    <x v="0"/>
    <x v="0"/>
  </r>
  <r>
    <x v="4"/>
    <s v="Trading Account"/>
    <n v="102.84"/>
    <d v="2025-05-21T00:00:00"/>
    <s v="DEP250521-EFT"/>
    <s v="Deposit - EFTPOS"/>
    <x v="0"/>
    <x v="0"/>
  </r>
  <r>
    <x v="4"/>
    <s v="Trading Account"/>
    <n v="21.6"/>
    <d v="2025-05-21T00:00:00"/>
    <s v="DEP250521-PYPL"/>
    <s v="Deposit - PayPal"/>
    <x v="0"/>
    <x v="0"/>
  </r>
  <r>
    <x v="4"/>
    <s v="Trading Account"/>
    <n v="68.47"/>
    <d v="2025-05-21T00:00:00"/>
    <s v="DEP250521-STR"/>
    <s v="Deposit - Stripe"/>
    <x v="0"/>
    <x v="0"/>
  </r>
  <r>
    <x v="4"/>
    <s v="Trading Account"/>
    <n v="51"/>
    <d v="2025-05-22T00:00:00"/>
    <s v="DEP250522-CASH"/>
    <s v="Deposit - Cash"/>
    <x v="0"/>
    <x v="0"/>
  </r>
  <r>
    <x v="4"/>
    <s v="Trading Account"/>
    <n v="37.9"/>
    <d v="2025-05-22T00:00:00"/>
    <s v="DEP250522-EFT"/>
    <s v="Deposit - EFTPOS"/>
    <x v="0"/>
    <x v="0"/>
  </r>
  <r>
    <x v="4"/>
    <s v="Trading Account"/>
    <n v="35.5"/>
    <d v="2025-05-23T00:00:00"/>
    <s v="DEP250523-CASH"/>
    <s v="Deposit - Cash"/>
    <x v="0"/>
    <x v="0"/>
  </r>
  <r>
    <x v="4"/>
    <s v="Trading Account"/>
    <n v="129.77000000000001"/>
    <d v="2025-05-23T00:00:00"/>
    <s v="DEP250523-EFT"/>
    <s v="Deposit - EFTPOS"/>
    <x v="0"/>
    <x v="0"/>
  </r>
  <r>
    <x v="4"/>
    <s v="Trading Account"/>
    <n v="93"/>
    <d v="2025-05-24T00:00:00"/>
    <s v="DEP250524-CASH"/>
    <s v="Deposit - Cash"/>
    <x v="0"/>
    <x v="0"/>
  </r>
  <r>
    <x v="4"/>
    <s v="Trading Account"/>
    <n v="38.89"/>
    <d v="2025-05-24T00:00:00"/>
    <s v="DEP250524-EFT"/>
    <s v="Deposit - EFTPOS"/>
    <x v="0"/>
    <x v="0"/>
  </r>
  <r>
    <x v="4"/>
    <s v="Trading Account"/>
    <n v="64.540000000000006"/>
    <d v="2025-05-24T00:00:00"/>
    <s v="DEP250524-STR"/>
    <s v="Deposit - Stripe"/>
    <x v="0"/>
    <x v="0"/>
  </r>
  <r>
    <x v="4"/>
    <s v="Trading Account"/>
    <n v="38"/>
    <d v="2025-05-25T00:00:00"/>
    <s v="DEP250525-CASH"/>
    <s v="Deposit - Cash"/>
    <x v="0"/>
    <x v="0"/>
  </r>
  <r>
    <x v="4"/>
    <s v="Trading Account"/>
    <n v="49.45"/>
    <d v="2025-05-25T00:00:00"/>
    <s v="DEP250525-EFT"/>
    <s v="Deposit - EFTPOS"/>
    <x v="0"/>
    <x v="0"/>
  </r>
  <r>
    <x v="4"/>
    <s v="Trading Account"/>
    <n v="48.52"/>
    <d v="2025-05-25T00:00:00"/>
    <s v="DEP250525-STR"/>
    <s v="Deposit - Stripe"/>
    <x v="0"/>
    <x v="0"/>
  </r>
  <r>
    <x v="4"/>
    <s v="Trading Account"/>
    <n v="49.5"/>
    <d v="2025-05-26T00:00:00"/>
    <s v="DEP250526-CASH"/>
    <s v="Deposit - Cash"/>
    <x v="0"/>
    <x v="0"/>
  </r>
  <r>
    <x v="4"/>
    <s v="Trading Account"/>
    <n v="9.77"/>
    <d v="2025-05-26T00:00:00"/>
    <s v="DEP250526-EFT"/>
    <s v="Deposit - EFTPOS"/>
    <x v="0"/>
    <x v="0"/>
  </r>
  <r>
    <x v="4"/>
    <s v="Trading Account"/>
    <n v="5.5"/>
    <d v="2025-05-27T00:00:00"/>
    <s v="DEP250527-CASH"/>
    <s v="Deposit - Cash"/>
    <x v="0"/>
    <x v="0"/>
  </r>
  <r>
    <x v="4"/>
    <s v="Trading Account"/>
    <n v="40.380000000000003"/>
    <d v="2025-05-27T00:00:00"/>
    <s v="DEP250527-EFT"/>
    <s v="Deposit - EFTPOS"/>
    <x v="0"/>
    <x v="0"/>
  </r>
  <r>
    <x v="4"/>
    <s v="Trading Account"/>
    <n v="15.42"/>
    <d v="2025-05-27T00:00:00"/>
    <s v="DEP250527-STR"/>
    <s v="Deposit - Stripe"/>
    <x v="0"/>
    <x v="0"/>
  </r>
  <r>
    <x v="4"/>
    <s v="Trading Account"/>
    <n v="59.31"/>
    <d v="2025-05-28T00:00:00"/>
    <s v="DEP250528-EFT"/>
    <s v="Deposit - EFTPOS"/>
    <x v="0"/>
    <x v="0"/>
  </r>
  <r>
    <x v="4"/>
    <s v="Trading Account"/>
    <n v="52.76"/>
    <d v="2025-05-28T00:00:00"/>
    <s v="DEP250528-STR"/>
    <s v="Deposit - Stripe"/>
    <x v="0"/>
    <x v="0"/>
  </r>
  <r>
    <x v="4"/>
    <s v="Trading Account"/>
    <n v="24.5"/>
    <d v="2025-05-29T00:00:00"/>
    <s v="DEP250529-CASH"/>
    <s v="Deposit - Cash"/>
    <x v="0"/>
    <x v="0"/>
  </r>
  <r>
    <x v="4"/>
    <s v="Trading Account"/>
    <n v="41.75"/>
    <d v="2025-05-29T00:00:00"/>
    <s v="DEP250529-EFT"/>
    <s v="Deposit - EFTPOS"/>
    <x v="0"/>
    <x v="0"/>
  </r>
  <r>
    <x v="4"/>
    <s v="Trading Account"/>
    <n v="65.73"/>
    <d v="2025-05-30T00:00:00"/>
    <s v="DEP250530-EFT"/>
    <s v="Deposit - EFTPOS"/>
    <x v="0"/>
    <x v="0"/>
  </r>
  <r>
    <x v="4"/>
    <s v="Trading Account"/>
    <n v="45.58"/>
    <d v="2025-05-30T00:00:00"/>
    <s v="DEP250530-STR"/>
    <s v="Deposit - Stripe"/>
    <x v="0"/>
    <x v="0"/>
  </r>
  <r>
    <x v="4"/>
    <s v="Trading Account"/>
    <n v="23"/>
    <d v="2025-05-31T00:00:00"/>
    <s v="DEP250531-CASH"/>
    <s v="Deposit - Cash"/>
    <x v="0"/>
    <x v="0"/>
  </r>
  <r>
    <x v="4"/>
    <s v="Trading Account"/>
    <n v="66.02"/>
    <d v="2025-05-31T00:00:00"/>
    <s v="DEP250531-EFT"/>
    <s v="Deposit - EFTPOS"/>
    <x v="0"/>
    <x v="0"/>
  </r>
  <r>
    <x v="4"/>
    <s v="Trading Account"/>
    <n v="37.78"/>
    <d v="2025-05-31T00:00:00"/>
    <s v="DEP250531-PYPL"/>
    <s v="Deposit - PayPal"/>
    <x v="0"/>
    <x v="0"/>
  </r>
  <r>
    <x v="4"/>
    <s v="Trading Account"/>
    <n v="48.22"/>
    <d v="2025-05-31T00:00:00"/>
    <s v="DEP250531-STR"/>
    <s v="Deposit - Stripe"/>
    <x v="0"/>
    <x v="0"/>
  </r>
  <r>
    <x v="4"/>
    <s v="Credit Card"/>
    <n v="-25"/>
    <d v="2025-05-01T00:00:00"/>
    <s v="EXP250501"/>
    <s v="Booking Software Subscription"/>
    <x v="1"/>
    <x v="3"/>
  </r>
  <r>
    <x v="4"/>
    <s v="Credit Card"/>
    <n v="-35"/>
    <d v="2025-05-01T00:00:00"/>
    <s v="EXP250501"/>
    <s v="Mobile Data Plan"/>
    <x v="1"/>
    <x v="4"/>
  </r>
  <r>
    <x v="4"/>
    <s v="Credit Card"/>
    <n v="-79.75"/>
    <d v="2025-05-02T00:00:00"/>
    <s v="EXP250502"/>
    <s v="Van Fuel"/>
    <x v="1"/>
    <x v="6"/>
  </r>
  <r>
    <x v="4"/>
    <s v="Credit Card"/>
    <n v="-74.58"/>
    <d v="2025-05-07T00:00:00"/>
    <s v="EXP250507"/>
    <s v="Van Fuel"/>
    <x v="1"/>
    <x v="6"/>
  </r>
  <r>
    <x v="4"/>
    <s v="Credit Card"/>
    <n v="-60.8"/>
    <d v="2025-05-17T00:00:00"/>
    <s v="EXP250517"/>
    <s v="Van Fuel"/>
    <x v="1"/>
    <x v="6"/>
  </r>
  <r>
    <x v="4"/>
    <s v="Credit Card"/>
    <n v="-72.75"/>
    <d v="2025-05-20T00:00:00"/>
    <s v="EXP250520"/>
    <s v="Van Fuel"/>
    <x v="1"/>
    <x v="6"/>
  </r>
  <r>
    <x v="4"/>
    <s v="Credit Card"/>
    <n v="-48.88"/>
    <d v="2025-05-22T00:00:00"/>
    <s v="EXP250522"/>
    <s v="Cups &amp; Lids (200 pcs)"/>
    <x v="2"/>
    <x v="5"/>
  </r>
  <r>
    <x v="4"/>
    <s v="Credit Card"/>
    <n v="-74.12"/>
    <d v="2025-05-22T00:00:00"/>
    <s v="EXP250522"/>
    <s v="Van Fuel"/>
    <x v="1"/>
    <x v="6"/>
  </r>
  <r>
    <x v="4"/>
    <s v="Credit Card"/>
    <n v="-61.02"/>
    <d v="2025-05-30T00:00:00"/>
    <s v="EXP250530"/>
    <s v="Van Fuel"/>
    <x v="1"/>
    <x v="6"/>
  </r>
  <r>
    <x v="5"/>
    <s v="Trading Account"/>
    <n v="15.5"/>
    <d v="2025-06-01T00:00:00"/>
    <s v="DEP250601-CASH"/>
    <s v="Deposit - Cash"/>
    <x v="0"/>
    <x v="0"/>
  </r>
  <r>
    <x v="5"/>
    <s v="Trading Account"/>
    <n v="112.41"/>
    <d v="2025-06-01T00:00:00"/>
    <s v="DEP250601-EFT"/>
    <s v="Deposit - EFTPOS"/>
    <x v="0"/>
    <x v="0"/>
  </r>
  <r>
    <x v="5"/>
    <s v="Trading Account"/>
    <n v="51.17"/>
    <d v="2025-06-01T00:00:00"/>
    <s v="DEP250601-STR"/>
    <s v="Deposit - Stripe"/>
    <x v="0"/>
    <x v="0"/>
  </r>
  <r>
    <x v="5"/>
    <s v="Trading Account"/>
    <n v="19"/>
    <d v="2025-06-02T00:00:00"/>
    <s v="DEP250602-CASH"/>
    <s v="Deposit - Cash"/>
    <x v="0"/>
    <x v="0"/>
  </r>
  <r>
    <x v="5"/>
    <s v="Trading Account"/>
    <n v="68.28"/>
    <d v="2025-06-02T00:00:00"/>
    <s v="DEP250602-EFT"/>
    <s v="Deposit - EFTPOS"/>
    <x v="0"/>
    <x v="0"/>
  </r>
  <r>
    <x v="5"/>
    <s v="Trading Account"/>
    <n v="21.14"/>
    <d v="2025-06-02T00:00:00"/>
    <s v="DEP250602-PYPL"/>
    <s v="Deposit - PayPal"/>
    <x v="0"/>
    <x v="0"/>
  </r>
  <r>
    <x v="5"/>
    <s v="Trading Account"/>
    <n v="18.36"/>
    <d v="2025-06-02T00:00:00"/>
    <s v="DEP250602-STR"/>
    <s v="Deposit - Stripe"/>
    <x v="0"/>
    <x v="0"/>
  </r>
  <r>
    <x v="5"/>
    <s v="Trading Account"/>
    <n v="94.36"/>
    <d v="2025-06-03T00:00:00"/>
    <s v="DEP250603-EFT"/>
    <s v="Deposit - EFTPOS"/>
    <x v="0"/>
    <x v="0"/>
  </r>
  <r>
    <x v="5"/>
    <s v="Trading Account"/>
    <n v="14.71"/>
    <d v="2025-06-04T00:00:00"/>
    <s v="DEP250604-EFT"/>
    <s v="Deposit - EFTPOS"/>
    <x v="0"/>
    <x v="0"/>
  </r>
  <r>
    <x v="5"/>
    <s v="Trading Account"/>
    <n v="9.93"/>
    <d v="2025-06-04T00:00:00"/>
    <s v="DEP250604-PYPL"/>
    <s v="Deposit - PayPal"/>
    <x v="0"/>
    <x v="0"/>
  </r>
  <r>
    <x v="5"/>
    <s v="Trading Account"/>
    <n v="52.4"/>
    <d v="2025-06-05T00:00:00"/>
    <s v="DEP250605-CASH"/>
    <s v="Deposit - Cash"/>
    <x v="0"/>
    <x v="0"/>
  </r>
  <r>
    <x v="5"/>
    <s v="Trading Account"/>
    <n v="27.55"/>
    <d v="2025-06-05T00:00:00"/>
    <s v="DEP250605-EFT"/>
    <s v="Deposit - EFTPOS"/>
    <x v="0"/>
    <x v="0"/>
  </r>
  <r>
    <x v="5"/>
    <s v="Trading Account"/>
    <n v="24.26"/>
    <d v="2025-06-05T00:00:00"/>
    <s v="DEP250605-STR"/>
    <s v="Deposit - Stripe"/>
    <x v="0"/>
    <x v="0"/>
  </r>
  <r>
    <x v="5"/>
    <s v="Trading Account"/>
    <n v="77.400000000000006"/>
    <d v="2025-06-06T00:00:00"/>
    <s v="DEP250606-CASH"/>
    <s v="Deposit - Cash"/>
    <x v="0"/>
    <x v="0"/>
  </r>
  <r>
    <x v="5"/>
    <s v="Trading Account"/>
    <n v="4.83"/>
    <d v="2025-06-06T00:00:00"/>
    <s v="DEP250606-EFT"/>
    <s v="Deposit - EFTPOS"/>
    <x v="0"/>
    <x v="0"/>
  </r>
  <r>
    <x v="5"/>
    <s v="Trading Account"/>
    <n v="133.62"/>
    <d v="2025-06-07T00:00:00"/>
    <s v="DEP250607-EFT"/>
    <s v="Deposit - EFTPOS"/>
    <x v="0"/>
    <x v="0"/>
  </r>
  <r>
    <x v="5"/>
    <s v="Trading Account"/>
    <n v="22.11"/>
    <d v="2025-06-07T00:00:00"/>
    <s v="DEP250607-PYPL"/>
    <s v="Deposit - PayPal"/>
    <x v="0"/>
    <x v="0"/>
  </r>
  <r>
    <x v="5"/>
    <s v="Trading Account"/>
    <n v="47.53"/>
    <d v="2025-06-07T00:00:00"/>
    <s v="DEP250607-STR"/>
    <s v="Deposit - Stripe"/>
    <x v="0"/>
    <x v="0"/>
  </r>
  <r>
    <x v="5"/>
    <s v="Trading Account"/>
    <n v="67.099999999999994"/>
    <d v="2025-06-08T00:00:00"/>
    <s v="DEP250608-CASH"/>
    <s v="Deposit - Cash"/>
    <x v="0"/>
    <x v="0"/>
  </r>
  <r>
    <x v="5"/>
    <s v="Trading Account"/>
    <n v="83.29"/>
    <d v="2025-06-08T00:00:00"/>
    <s v="DEP250608-EFT"/>
    <s v="Deposit - EFTPOS"/>
    <x v="0"/>
    <x v="0"/>
  </r>
  <r>
    <x v="5"/>
    <s v="Trading Account"/>
    <n v="27.3"/>
    <d v="2025-06-09T00:00:00"/>
    <s v="DEP250609-CASH"/>
    <s v="Deposit - Cash"/>
    <x v="0"/>
    <x v="0"/>
  </r>
  <r>
    <x v="5"/>
    <s v="Trading Account"/>
    <n v="98.83"/>
    <d v="2025-06-09T00:00:00"/>
    <s v="DEP250609-STR"/>
    <s v="Deposit - Stripe"/>
    <x v="0"/>
    <x v="0"/>
  </r>
  <r>
    <x v="5"/>
    <s v="Trading Account"/>
    <n v="62.5"/>
    <d v="2025-06-10T00:00:00"/>
    <s v="DEP250610-CASH"/>
    <s v="Deposit - Cash"/>
    <x v="0"/>
    <x v="0"/>
  </r>
  <r>
    <x v="5"/>
    <s v="Trading Account"/>
    <n v="22.99"/>
    <d v="2025-06-10T00:00:00"/>
    <s v="DEP250610-EFT"/>
    <s v="Deposit - EFTPOS"/>
    <x v="0"/>
    <x v="0"/>
  </r>
  <r>
    <x v="5"/>
    <s v="Trading Account"/>
    <n v="15.91"/>
    <d v="2025-06-10T00:00:00"/>
    <s v="DEP250610-STR"/>
    <s v="Deposit - Stripe"/>
    <x v="0"/>
    <x v="0"/>
  </r>
  <r>
    <x v="5"/>
    <s v="Trading Account"/>
    <n v="24.3"/>
    <d v="2025-06-11T00:00:00"/>
    <s v="DEP250611-CASH"/>
    <s v="Deposit - Cash"/>
    <x v="0"/>
    <x v="0"/>
  </r>
  <r>
    <x v="5"/>
    <s v="Trading Account"/>
    <n v="72.33"/>
    <d v="2025-06-11T00:00:00"/>
    <s v="DEP250611-EFT"/>
    <s v="Deposit - EFTPOS"/>
    <x v="0"/>
    <x v="0"/>
  </r>
  <r>
    <x v="5"/>
    <s v="Trading Account"/>
    <n v="11"/>
    <d v="2025-06-12T00:00:00"/>
    <s v="DEP250612-CASH"/>
    <s v="Deposit - Cash"/>
    <x v="0"/>
    <x v="0"/>
  </r>
  <r>
    <x v="5"/>
    <s v="Trading Account"/>
    <n v="75.12"/>
    <d v="2025-06-12T00:00:00"/>
    <s v="DEP250612-EFT"/>
    <s v="Deposit - EFTPOS"/>
    <x v="0"/>
    <x v="0"/>
  </r>
  <r>
    <x v="5"/>
    <s v="Trading Account"/>
    <n v="23.28"/>
    <d v="2025-06-12T00:00:00"/>
    <s v="DEP250612-STR"/>
    <s v="Deposit - Stripe"/>
    <x v="0"/>
    <x v="0"/>
  </r>
  <r>
    <x v="5"/>
    <s v="Trading Account"/>
    <n v="13.8"/>
    <d v="2025-06-13T00:00:00"/>
    <s v="DEP250613-CASH"/>
    <s v="Deposit - Cash"/>
    <x v="0"/>
    <x v="0"/>
  </r>
  <r>
    <x v="5"/>
    <s v="Trading Account"/>
    <n v="17.670000000000002"/>
    <d v="2025-06-13T00:00:00"/>
    <s v="DEP250613-EFT"/>
    <s v="Deposit - EFTPOS"/>
    <x v="0"/>
    <x v="0"/>
  </r>
  <r>
    <x v="5"/>
    <s v="Trading Account"/>
    <n v="30.38"/>
    <d v="2025-06-13T00:00:00"/>
    <s v="DEP250613-PYPL"/>
    <s v="Deposit - PayPal"/>
    <x v="0"/>
    <x v="0"/>
  </r>
  <r>
    <x v="5"/>
    <s v="Trading Account"/>
    <n v="16.21"/>
    <d v="2025-06-13T00:00:00"/>
    <s v="DEP250613-STR"/>
    <s v="Deposit - Stripe"/>
    <x v="0"/>
    <x v="0"/>
  </r>
  <r>
    <x v="5"/>
    <s v="Trading Account"/>
    <n v="59.3"/>
    <d v="2025-06-14T00:00:00"/>
    <s v="DEP250614-CASH"/>
    <s v="Deposit - Cash"/>
    <x v="0"/>
    <x v="0"/>
  </r>
  <r>
    <x v="5"/>
    <s v="Trading Account"/>
    <n v="38.4"/>
    <d v="2025-06-14T00:00:00"/>
    <s v="DEP250614-EFT"/>
    <s v="Deposit - EFTPOS"/>
    <x v="0"/>
    <x v="0"/>
  </r>
  <r>
    <x v="5"/>
    <s v="Trading Account"/>
    <n v="32.82"/>
    <d v="2025-06-14T00:00:00"/>
    <s v="DEP250614-PYPL"/>
    <s v="Deposit - PayPal"/>
    <x v="0"/>
    <x v="0"/>
  </r>
  <r>
    <x v="5"/>
    <s v="Trading Account"/>
    <n v="45.08"/>
    <d v="2025-06-14T00:00:00"/>
    <s v="DEP250614-STR"/>
    <s v="Deposit - Stripe"/>
    <x v="0"/>
    <x v="0"/>
  </r>
  <r>
    <x v="5"/>
    <s v="Trading Account"/>
    <n v="34"/>
    <d v="2025-06-15T00:00:00"/>
    <s v="DEP250615-CASH"/>
    <s v="Deposit - Cash"/>
    <x v="0"/>
    <x v="0"/>
  </r>
  <r>
    <x v="5"/>
    <s v="Trading Account"/>
    <n v="38.29"/>
    <d v="2025-06-15T00:00:00"/>
    <s v="DEP250615-EFT"/>
    <s v="Deposit - EFTPOS"/>
    <x v="0"/>
    <x v="0"/>
  </r>
  <r>
    <x v="5"/>
    <s v="Trading Account"/>
    <n v="117.77"/>
    <d v="2025-06-15T00:00:00"/>
    <s v="DEP250615-STR"/>
    <s v="Deposit - Stripe"/>
    <x v="0"/>
    <x v="0"/>
  </r>
  <r>
    <x v="5"/>
    <s v="Trading Account"/>
    <n v="-95"/>
    <d v="2025-06-15T00:00:00"/>
    <s v="EXP250615"/>
    <s v="Public Liability Insurance"/>
    <x v="1"/>
    <x v="2"/>
  </r>
  <r>
    <x v="5"/>
    <s v="Trading Account"/>
    <n v="25.5"/>
    <d v="2025-06-16T00:00:00"/>
    <s v="DEP250616-CASH"/>
    <s v="Deposit - Cash"/>
    <x v="0"/>
    <x v="0"/>
  </r>
  <r>
    <x v="5"/>
    <s v="Trading Account"/>
    <n v="98.6"/>
    <d v="2025-06-16T00:00:00"/>
    <s v="DEP250616-EFT"/>
    <s v="Deposit - EFTPOS"/>
    <x v="0"/>
    <x v="0"/>
  </r>
  <r>
    <x v="5"/>
    <s v="Trading Account"/>
    <n v="33.1"/>
    <d v="2025-06-16T00:00:00"/>
    <s v="DEP250616-STR"/>
    <s v="Deposit - Stripe"/>
    <x v="0"/>
    <x v="0"/>
  </r>
  <r>
    <x v="5"/>
    <s v="Trading Account"/>
    <n v="31"/>
    <d v="2025-06-17T00:00:00"/>
    <s v="DEP250617-EFT"/>
    <s v="Deposit - EFTPOS"/>
    <x v="0"/>
    <x v="0"/>
  </r>
  <r>
    <x v="5"/>
    <s v="Trading Account"/>
    <n v="15"/>
    <d v="2025-06-18T00:00:00"/>
    <s v="DEP250618-CASH"/>
    <s v="Deposit - Cash"/>
    <x v="0"/>
    <x v="0"/>
  </r>
  <r>
    <x v="5"/>
    <s v="Trading Account"/>
    <n v="31.88"/>
    <d v="2025-06-18T00:00:00"/>
    <s v="DEP250618-EFT"/>
    <s v="Deposit - EFTPOS"/>
    <x v="0"/>
    <x v="0"/>
  </r>
  <r>
    <x v="5"/>
    <s v="Trading Account"/>
    <n v="56.5"/>
    <d v="2025-06-18T00:00:00"/>
    <s v="DEP250618-STR"/>
    <s v="Deposit - Stripe"/>
    <x v="0"/>
    <x v="0"/>
  </r>
  <r>
    <x v="5"/>
    <s v="Trading Account"/>
    <n v="24.5"/>
    <d v="2025-06-19T00:00:00"/>
    <s v="DEP250619-CASH"/>
    <s v="Deposit - Cash"/>
    <x v="0"/>
    <x v="0"/>
  </r>
  <r>
    <x v="5"/>
    <s v="Trading Account"/>
    <n v="118.84"/>
    <d v="2025-06-19T00:00:00"/>
    <s v="DEP250619-EFT"/>
    <s v="Deposit - EFTPOS"/>
    <x v="0"/>
    <x v="0"/>
  </r>
  <r>
    <x v="5"/>
    <s v="Trading Account"/>
    <n v="37.71"/>
    <d v="2025-06-19T00:00:00"/>
    <s v="DEP250619-STR"/>
    <s v="Deposit - Stripe"/>
    <x v="0"/>
    <x v="0"/>
  </r>
  <r>
    <x v="5"/>
    <s v="Trading Account"/>
    <n v="16.8"/>
    <d v="2025-06-20T00:00:00"/>
    <s v="DEP250620-CASH"/>
    <s v="Deposit - Cash"/>
    <x v="0"/>
    <x v="0"/>
  </r>
  <r>
    <x v="5"/>
    <s v="Trading Account"/>
    <n v="51.46"/>
    <d v="2025-06-20T00:00:00"/>
    <s v="DEP250620-STR"/>
    <s v="Deposit - Stripe"/>
    <x v="0"/>
    <x v="0"/>
  </r>
  <r>
    <x v="5"/>
    <s v="Trading Account"/>
    <n v="25.34"/>
    <d v="2025-06-21T00:00:00"/>
    <s v="DEP250621-STR"/>
    <s v="Deposit - Stripe"/>
    <x v="0"/>
    <x v="0"/>
  </r>
  <r>
    <x v="5"/>
    <s v="Trading Account"/>
    <n v="33.6"/>
    <d v="2025-06-22T00:00:00"/>
    <s v="DEP250622-CASH"/>
    <s v="Deposit - Cash"/>
    <x v="0"/>
    <x v="0"/>
  </r>
  <r>
    <x v="5"/>
    <s v="Trading Account"/>
    <n v="64.94"/>
    <d v="2025-06-22T00:00:00"/>
    <s v="DEP250622-EFT"/>
    <s v="Deposit - EFTPOS"/>
    <x v="0"/>
    <x v="0"/>
  </r>
  <r>
    <x v="5"/>
    <s v="Trading Account"/>
    <n v="31.82"/>
    <d v="2025-06-22T00:00:00"/>
    <s v="DEP250622-STR"/>
    <s v="Deposit - Stripe"/>
    <x v="0"/>
    <x v="0"/>
  </r>
  <r>
    <x v="5"/>
    <s v="Trading Account"/>
    <n v="36.799999999999997"/>
    <d v="2025-06-23T00:00:00"/>
    <s v="DEP250623-CASH"/>
    <s v="Deposit - Cash"/>
    <x v="0"/>
    <x v="0"/>
  </r>
  <r>
    <x v="5"/>
    <s v="Trading Account"/>
    <n v="50.14"/>
    <d v="2025-06-23T00:00:00"/>
    <s v="DEP250623-EFT"/>
    <s v="Deposit - EFTPOS"/>
    <x v="0"/>
    <x v="0"/>
  </r>
  <r>
    <x v="5"/>
    <s v="Trading Account"/>
    <n v="4.12"/>
    <d v="2025-06-23T00:00:00"/>
    <s v="DEP250623-STR"/>
    <s v="Deposit - Stripe"/>
    <x v="0"/>
    <x v="0"/>
  </r>
  <r>
    <x v="5"/>
    <s v="Trading Account"/>
    <n v="37.5"/>
    <d v="2025-06-24T00:00:00"/>
    <s v="DEP250624-CASH"/>
    <s v="Deposit - Cash"/>
    <x v="0"/>
    <x v="0"/>
  </r>
  <r>
    <x v="5"/>
    <s v="Trading Account"/>
    <n v="67.709999999999994"/>
    <d v="2025-06-24T00:00:00"/>
    <s v="DEP250624-EFT"/>
    <s v="Deposit - EFTPOS"/>
    <x v="0"/>
    <x v="0"/>
  </r>
  <r>
    <x v="5"/>
    <s v="Trading Account"/>
    <n v="41"/>
    <d v="2025-06-25T00:00:00"/>
    <s v="DEP250625-CASH"/>
    <s v="Deposit - Cash"/>
    <x v="0"/>
    <x v="0"/>
  </r>
  <r>
    <x v="5"/>
    <s v="Trading Account"/>
    <n v="60"/>
    <d v="2025-06-25T00:00:00"/>
    <s v="DEP250625-EFT"/>
    <s v="Deposit - EFTPOS"/>
    <x v="0"/>
    <x v="0"/>
  </r>
  <r>
    <x v="5"/>
    <s v="Trading Account"/>
    <n v="52.8"/>
    <d v="2025-06-26T00:00:00"/>
    <s v="DEP250626-CASH"/>
    <s v="Deposit - Cash"/>
    <x v="0"/>
    <x v="0"/>
  </r>
  <r>
    <x v="5"/>
    <s v="Trading Account"/>
    <n v="64.349999999999994"/>
    <d v="2025-06-26T00:00:00"/>
    <s v="DEP250626-EFT"/>
    <s v="Deposit - EFTPOS"/>
    <x v="0"/>
    <x v="0"/>
  </r>
  <r>
    <x v="5"/>
    <s v="Trading Account"/>
    <n v="14.24"/>
    <d v="2025-06-26T00:00:00"/>
    <s v="DEP250626-STR"/>
    <s v="Deposit - Stripe"/>
    <x v="0"/>
    <x v="0"/>
  </r>
  <r>
    <x v="5"/>
    <s v="Trading Account"/>
    <n v="88.5"/>
    <d v="2025-06-27T00:00:00"/>
    <s v="DEP250627-CASH"/>
    <s v="Deposit - Cash"/>
    <x v="0"/>
    <x v="0"/>
  </r>
  <r>
    <x v="5"/>
    <s v="Trading Account"/>
    <n v="123.17"/>
    <d v="2025-06-27T00:00:00"/>
    <s v="DEP250627-EFT"/>
    <s v="Deposit - EFTPOS"/>
    <x v="0"/>
    <x v="0"/>
  </r>
  <r>
    <x v="5"/>
    <s v="Trading Account"/>
    <n v="12.5"/>
    <d v="2025-06-28T00:00:00"/>
    <s v="DEP250628-CASH"/>
    <s v="Deposit - Cash"/>
    <x v="0"/>
    <x v="0"/>
  </r>
  <r>
    <x v="5"/>
    <s v="Trading Account"/>
    <n v="194.32"/>
    <d v="2025-06-28T00:00:00"/>
    <s v="DEP250628-EFT"/>
    <s v="Deposit - EFTPOS"/>
    <x v="0"/>
    <x v="0"/>
  </r>
  <r>
    <x v="5"/>
    <s v="Trading Account"/>
    <n v="26.5"/>
    <d v="2025-06-29T00:00:00"/>
    <s v="DEP250629-CASH"/>
    <s v="Deposit - Cash"/>
    <x v="0"/>
    <x v="0"/>
  </r>
  <r>
    <x v="5"/>
    <s v="Trading Account"/>
    <n v="136.99"/>
    <d v="2025-06-29T00:00:00"/>
    <s v="DEP250629-EFT"/>
    <s v="Deposit - EFTPOS"/>
    <x v="0"/>
    <x v="0"/>
  </r>
  <r>
    <x v="5"/>
    <s v="Trading Account"/>
    <n v="18.37"/>
    <d v="2025-06-29T00:00:00"/>
    <s v="DEP250629-STR"/>
    <s v="Deposit - Stripe"/>
    <x v="0"/>
    <x v="0"/>
  </r>
  <r>
    <x v="5"/>
    <s v="Trading Account"/>
    <n v="37"/>
    <d v="2025-06-30T00:00:00"/>
    <s v="DEP250630-CASH"/>
    <s v="Deposit - Cash"/>
    <x v="0"/>
    <x v="0"/>
  </r>
  <r>
    <x v="5"/>
    <s v="Trading Account"/>
    <n v="84.28"/>
    <d v="2025-06-30T00:00:00"/>
    <s v="DEP250630-EFT"/>
    <s v="Deposit - EFTPOS"/>
    <x v="0"/>
    <x v="0"/>
  </r>
  <r>
    <x v="5"/>
    <s v="Trading Account"/>
    <n v="30.35"/>
    <d v="2025-06-30T00:00:00"/>
    <s v="DEP250630-STR"/>
    <s v="Deposit - Stripe"/>
    <x v="0"/>
    <x v="0"/>
  </r>
  <r>
    <x v="5"/>
    <s v="Credit Card"/>
    <n v="-25"/>
    <d v="2025-06-01T00:00:00"/>
    <s v="EXP250601"/>
    <s v="Booking Software Subscription"/>
    <x v="1"/>
    <x v="3"/>
  </r>
  <r>
    <x v="5"/>
    <s v="Credit Card"/>
    <n v="-79.849999999999994"/>
    <d v="2025-06-01T00:00:00"/>
    <s v="EXP250601"/>
    <s v="Equipment Maintenance - Grinder service"/>
    <x v="1"/>
    <x v="8"/>
  </r>
  <r>
    <x v="5"/>
    <s v="Credit Card"/>
    <n v="-35"/>
    <d v="2025-06-01T00:00:00"/>
    <s v="EXP250601"/>
    <s v="Mobile Data Plan"/>
    <x v="1"/>
    <x v="4"/>
  </r>
  <r>
    <x v="5"/>
    <s v="Credit Card"/>
    <n v="-88.62"/>
    <d v="2025-06-03T00:00:00"/>
    <s v="EXP250603"/>
    <s v="Equipment Maintenance - Grinder service"/>
    <x v="1"/>
    <x v="8"/>
  </r>
  <r>
    <x v="5"/>
    <s v="Credit Card"/>
    <n v="-63.57"/>
    <d v="2025-06-04T00:00:00"/>
    <s v="EXP250604"/>
    <s v="Milk - Dairy Farmers (bulk)"/>
    <x v="2"/>
    <x v="7"/>
  </r>
  <r>
    <x v="5"/>
    <s v="Credit Card"/>
    <n v="-43.56"/>
    <d v="2025-06-06T00:00:00"/>
    <s v="EXP250606"/>
    <s v="Oat Milk - Barista (carton)"/>
    <x v="2"/>
    <x v="7"/>
  </r>
  <r>
    <x v="5"/>
    <s v="Credit Card"/>
    <n v="-46.91"/>
    <d v="2025-06-09T00:00:00"/>
    <s v="EXP250609"/>
    <s v="Cups &amp; Lids (200 pcs)"/>
    <x v="2"/>
    <x v="5"/>
  </r>
  <r>
    <x v="5"/>
    <s v="Credit Card"/>
    <n v="-70.319999999999993"/>
    <d v="2025-06-12T00:00:00"/>
    <s v="EXP250612"/>
    <s v="Van Fuel"/>
    <x v="1"/>
    <x v="6"/>
  </r>
  <r>
    <x v="5"/>
    <s v="Credit Card"/>
    <n v="-71.540000000000006"/>
    <d v="2025-06-17T00:00:00"/>
    <s v="EXP250617"/>
    <s v="Van Fuel"/>
    <x v="1"/>
    <x v="6"/>
  </r>
  <r>
    <x v="5"/>
    <s v="Credit Card"/>
    <n v="-71.930000000000007"/>
    <d v="2025-06-23T00:00:00"/>
    <s v="EXP250623"/>
    <s v="Van Fuel"/>
    <x v="1"/>
    <x v="6"/>
  </r>
  <r>
    <x v="5"/>
    <s v="Credit Card"/>
    <n v="-74.040000000000006"/>
    <d v="2025-06-29T00:00:00"/>
    <s v="EXP250629"/>
    <s v="Van Fuel"/>
    <x v="1"/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41">
  <r>
    <x v="0"/>
    <d v="2025-01-01T00:00:00"/>
    <s v="R250101-EFT-01"/>
    <s v="DEP250101-EFT"/>
    <x v="0"/>
    <x v="0"/>
    <n v="2"/>
    <n v="6.5"/>
    <n v="13"/>
    <x v="0"/>
    <n v="0.27"/>
    <n v="12.73"/>
  </r>
  <r>
    <x v="0"/>
    <d v="2025-01-01T00:00:00"/>
    <s v="R250101-STR-02"/>
    <s v="DEP250101-STR"/>
    <x v="1"/>
    <x v="0"/>
    <n v="2"/>
    <n v="5.5"/>
    <n v="11"/>
    <x v="1"/>
    <n v="0.49"/>
    <n v="10.51"/>
  </r>
  <r>
    <x v="0"/>
    <d v="2025-01-01T00:00:00"/>
    <s v="R250101-EFT-03"/>
    <s v="DEP250101-EFT"/>
    <x v="2"/>
    <x v="0"/>
    <n v="1"/>
    <n v="5.5"/>
    <n v="5.5"/>
    <x v="0"/>
    <n v="0.09"/>
    <n v="5.41"/>
  </r>
  <r>
    <x v="0"/>
    <d v="2025-01-01T00:00:00"/>
    <s v="R250101-EFT-03"/>
    <s v="DEP250101-EFT"/>
    <x v="3"/>
    <x v="0"/>
    <n v="2"/>
    <n v="4.5"/>
    <n v="9"/>
    <x v="0"/>
    <n v="0.15"/>
    <n v="8.85"/>
  </r>
  <r>
    <x v="0"/>
    <d v="2025-01-01T00:00:00"/>
    <s v="R250101-EFT-03"/>
    <s v="DEP250101-EFT"/>
    <x v="4"/>
    <x v="0"/>
    <n v="2"/>
    <n v="6"/>
    <n v="12"/>
    <x v="0"/>
    <n v="0.2"/>
    <n v="11.8"/>
  </r>
  <r>
    <x v="0"/>
    <d v="2025-01-01T00:00:00"/>
    <s v="R250101-EFT-04"/>
    <s v="DEP250101-EFT"/>
    <x v="5"/>
    <x v="1"/>
    <n v="1"/>
    <n v="7.5"/>
    <n v="7.5"/>
    <x v="0"/>
    <n v="0.13"/>
    <n v="7.37"/>
  </r>
  <r>
    <x v="0"/>
    <d v="2025-01-01T00:00:00"/>
    <s v="R250101-EFT-04"/>
    <s v="DEP250101-EFT"/>
    <x v="5"/>
    <x v="1"/>
    <n v="2"/>
    <n v="7.5"/>
    <n v="15"/>
    <x v="0"/>
    <n v="0.26"/>
    <n v="14.74"/>
  </r>
  <r>
    <x v="0"/>
    <d v="2025-01-02T00:00:00"/>
    <s v="R250102-PYPL-01"/>
    <s v="DEP250102-PYPL"/>
    <x v="1"/>
    <x v="0"/>
    <n v="1"/>
    <n v="5.5"/>
    <n v="5.5"/>
    <x v="2"/>
    <n v="0.28000000000000003"/>
    <n v="5.22"/>
  </r>
  <r>
    <x v="0"/>
    <d v="2025-01-02T00:00:00"/>
    <s v="R250102-PYPL-01"/>
    <s v="DEP250102-PYPL"/>
    <x v="6"/>
    <x v="0"/>
    <n v="1"/>
    <n v="6.5"/>
    <n v="6.5"/>
    <x v="2"/>
    <n v="0.33"/>
    <n v="6.17"/>
  </r>
  <r>
    <x v="0"/>
    <d v="2025-01-02T00:00:00"/>
    <s v="R250102-EFT-02"/>
    <s v="DEP250102-EFT"/>
    <x v="2"/>
    <x v="0"/>
    <n v="1"/>
    <n v="5.5"/>
    <n v="5.5"/>
    <x v="0"/>
    <n v="0.17"/>
    <n v="5.33"/>
  </r>
  <r>
    <x v="0"/>
    <d v="2025-01-02T00:00:00"/>
    <s v="R250102-EFT-03"/>
    <s v="DEP250102-EFT"/>
    <x v="7"/>
    <x v="1"/>
    <n v="2"/>
    <n v="4.5"/>
    <n v="9"/>
    <x v="0"/>
    <n v="0.15"/>
    <n v="8.85"/>
  </r>
  <r>
    <x v="0"/>
    <d v="2025-01-02T00:00:00"/>
    <s v="R250102-EFT-03"/>
    <s v="DEP250102-EFT"/>
    <x v="2"/>
    <x v="0"/>
    <n v="1"/>
    <n v="5.5"/>
    <n v="5.5"/>
    <x v="0"/>
    <n v="0.09"/>
    <n v="5.41"/>
  </r>
  <r>
    <x v="0"/>
    <d v="2025-01-02T00:00:00"/>
    <s v="R250102-EFT-03"/>
    <s v="DEP250102-EFT"/>
    <x v="8"/>
    <x v="0"/>
    <n v="1"/>
    <n v="5"/>
    <n v="5"/>
    <x v="0"/>
    <n v="0.08"/>
    <n v="4.92"/>
  </r>
  <r>
    <x v="0"/>
    <d v="2025-01-02T00:00:00"/>
    <s v="R250102-EFT-03"/>
    <s v="DEP250102-EFT"/>
    <x v="4"/>
    <x v="0"/>
    <n v="2"/>
    <n v="6"/>
    <n v="12"/>
    <x v="0"/>
    <n v="0.19"/>
    <n v="11.81"/>
  </r>
  <r>
    <x v="0"/>
    <d v="2025-01-02T00:00:00"/>
    <s v="R250102-CASH-04"/>
    <s v="DEP250102-CASH"/>
    <x v="3"/>
    <x v="0"/>
    <n v="2"/>
    <n v="4.5"/>
    <n v="9"/>
    <x v="3"/>
    <n v="0"/>
    <n v="9"/>
  </r>
  <r>
    <x v="0"/>
    <d v="2025-01-02T00:00:00"/>
    <s v="R250102-CASH-04"/>
    <s v="DEP250102-CASH"/>
    <x v="0"/>
    <x v="0"/>
    <n v="1"/>
    <n v="6.5"/>
    <n v="6.5"/>
    <x v="3"/>
    <n v="0"/>
    <n v="6.5"/>
  </r>
  <r>
    <x v="0"/>
    <d v="2025-01-02T00:00:00"/>
    <s v="R250102-CASH-04"/>
    <s v="DEP250102-CASH"/>
    <x v="9"/>
    <x v="1"/>
    <n v="1"/>
    <n v="5"/>
    <n v="5"/>
    <x v="3"/>
    <n v="0"/>
    <n v="5"/>
  </r>
  <r>
    <x v="0"/>
    <d v="2025-01-03T00:00:00"/>
    <s v="R250103-CASH-01"/>
    <s v="DEP250103-CASH"/>
    <x v="10"/>
    <x v="1"/>
    <n v="2"/>
    <n v="4.8"/>
    <n v="9.6"/>
    <x v="3"/>
    <n v="0"/>
    <n v="9.6"/>
  </r>
  <r>
    <x v="0"/>
    <d v="2025-01-03T00:00:00"/>
    <s v="R250103-CASH-01"/>
    <s v="DEP250103-CASH"/>
    <x v="4"/>
    <x v="0"/>
    <n v="1"/>
    <n v="6"/>
    <n v="6"/>
    <x v="3"/>
    <n v="0"/>
    <n v="6"/>
  </r>
  <r>
    <x v="0"/>
    <d v="2025-01-03T00:00:00"/>
    <s v="R250103-CASH-01"/>
    <s v="DEP250103-CASH"/>
    <x v="2"/>
    <x v="0"/>
    <n v="1"/>
    <n v="5.5"/>
    <n v="5.5"/>
    <x v="3"/>
    <n v="0"/>
    <n v="5.5"/>
  </r>
  <r>
    <x v="0"/>
    <d v="2025-01-03T00:00:00"/>
    <s v="R250103-STR-02"/>
    <s v="DEP250103-STR"/>
    <x v="1"/>
    <x v="0"/>
    <n v="2"/>
    <n v="5.5"/>
    <n v="11"/>
    <x v="1"/>
    <n v="0.28999999999999998"/>
    <n v="10.71"/>
  </r>
  <r>
    <x v="0"/>
    <d v="2025-01-03T00:00:00"/>
    <s v="R250103-STR-02"/>
    <s v="DEP250103-STR"/>
    <x v="10"/>
    <x v="1"/>
    <n v="1"/>
    <n v="4.8"/>
    <n v="4.8"/>
    <x v="1"/>
    <n v="0.12"/>
    <n v="4.68"/>
  </r>
  <r>
    <x v="0"/>
    <d v="2025-01-03T00:00:00"/>
    <s v="R250103-STR-02"/>
    <s v="DEP250103-STR"/>
    <x v="10"/>
    <x v="1"/>
    <n v="2"/>
    <n v="4.8"/>
    <n v="9.6"/>
    <x v="1"/>
    <n v="0.25"/>
    <n v="9.35"/>
  </r>
  <r>
    <x v="0"/>
    <d v="2025-01-03T00:00:00"/>
    <s v="R250103-STR-02"/>
    <s v="DEP250103-STR"/>
    <x v="9"/>
    <x v="1"/>
    <n v="2"/>
    <n v="5"/>
    <n v="10"/>
    <x v="1"/>
    <n v="0.26"/>
    <n v="9.74"/>
  </r>
  <r>
    <x v="0"/>
    <d v="2025-01-03T00:00:00"/>
    <s v="R250103-CASH-03"/>
    <s v="DEP250103-CASH"/>
    <x v="0"/>
    <x v="0"/>
    <n v="1"/>
    <n v="6.5"/>
    <n v="6.5"/>
    <x v="3"/>
    <n v="0"/>
    <n v="6.5"/>
  </r>
  <r>
    <x v="0"/>
    <d v="2025-01-03T00:00:00"/>
    <s v="R250103-CASH-03"/>
    <s v="DEP250103-CASH"/>
    <x v="3"/>
    <x v="0"/>
    <n v="2"/>
    <n v="4.5"/>
    <n v="9"/>
    <x v="3"/>
    <n v="0"/>
    <n v="9"/>
  </r>
  <r>
    <x v="0"/>
    <d v="2025-01-03T00:00:00"/>
    <s v="R250103-CASH-03"/>
    <s v="DEP250103-CASH"/>
    <x v="8"/>
    <x v="0"/>
    <n v="1"/>
    <n v="5"/>
    <n v="5"/>
    <x v="3"/>
    <n v="0"/>
    <n v="5"/>
  </r>
  <r>
    <x v="0"/>
    <d v="2025-01-03T00:00:00"/>
    <s v="R250103-CASH-03"/>
    <s v="DEP250103-CASH"/>
    <x v="0"/>
    <x v="0"/>
    <n v="1"/>
    <n v="6.5"/>
    <n v="6.5"/>
    <x v="3"/>
    <n v="0"/>
    <n v="6.5"/>
  </r>
  <r>
    <x v="0"/>
    <d v="2025-01-03T00:00:00"/>
    <s v="R250103-CASH-04"/>
    <s v="DEP250103-CASH"/>
    <x v="2"/>
    <x v="0"/>
    <n v="1"/>
    <n v="5.5"/>
    <n v="5.5"/>
    <x v="3"/>
    <n v="0"/>
    <n v="5.5"/>
  </r>
  <r>
    <x v="0"/>
    <d v="2025-01-04T00:00:00"/>
    <s v="R250104-EFT-01"/>
    <s v="DEP250104-EFT"/>
    <x v="4"/>
    <x v="0"/>
    <n v="1"/>
    <n v="6"/>
    <n v="6"/>
    <x v="0"/>
    <n v="0.09"/>
    <n v="5.91"/>
  </r>
  <r>
    <x v="0"/>
    <d v="2025-01-04T00:00:00"/>
    <s v="R250104-EFT-01"/>
    <s v="DEP250104-EFT"/>
    <x v="6"/>
    <x v="0"/>
    <n v="2"/>
    <n v="6.5"/>
    <n v="13"/>
    <x v="0"/>
    <n v="0.21"/>
    <n v="12.79"/>
  </r>
  <r>
    <x v="0"/>
    <d v="2025-01-04T00:00:00"/>
    <s v="R250104-EFT-01"/>
    <s v="DEP250104-EFT"/>
    <x v="10"/>
    <x v="1"/>
    <n v="1"/>
    <n v="4.8"/>
    <n v="4.8"/>
    <x v="0"/>
    <n v="0.08"/>
    <n v="4.72"/>
  </r>
  <r>
    <x v="0"/>
    <d v="2025-01-04T00:00:00"/>
    <s v="R250104-EFT-01"/>
    <s v="DEP250104-EFT"/>
    <x v="2"/>
    <x v="0"/>
    <n v="2"/>
    <n v="5.5"/>
    <n v="11"/>
    <x v="0"/>
    <n v="0.17"/>
    <n v="10.83"/>
  </r>
  <r>
    <x v="0"/>
    <d v="2025-01-04T00:00:00"/>
    <s v="R250104-CASH-02"/>
    <s v="DEP250104-CASH"/>
    <x v="10"/>
    <x v="1"/>
    <n v="2"/>
    <n v="4.8"/>
    <n v="9.6"/>
    <x v="3"/>
    <n v="0"/>
    <n v="9.6"/>
  </r>
  <r>
    <x v="0"/>
    <d v="2025-01-04T00:00:00"/>
    <s v="R250104-CASH-02"/>
    <s v="DEP250104-CASH"/>
    <x v="5"/>
    <x v="1"/>
    <n v="2"/>
    <n v="7.5"/>
    <n v="15"/>
    <x v="3"/>
    <n v="0"/>
    <n v="15"/>
  </r>
  <r>
    <x v="0"/>
    <d v="2025-01-04T00:00:00"/>
    <s v="R250104-STR-03"/>
    <s v="DEP250104-STR"/>
    <x v="5"/>
    <x v="1"/>
    <n v="2"/>
    <n v="7.5"/>
    <n v="15"/>
    <x v="1"/>
    <n v="0.56000000000000005"/>
    <n v="14.44"/>
  </r>
  <r>
    <x v="0"/>
    <d v="2025-01-04T00:00:00"/>
    <s v="R250104-EFT-04"/>
    <s v="DEP250104-EFT"/>
    <x v="1"/>
    <x v="0"/>
    <n v="1"/>
    <n v="5.5"/>
    <n v="5.5"/>
    <x v="0"/>
    <n v="0.17"/>
    <n v="5.33"/>
  </r>
  <r>
    <x v="0"/>
    <d v="2025-01-04T00:00:00"/>
    <s v="R250104-EFT-05"/>
    <s v="DEP250104-EFT"/>
    <x v="1"/>
    <x v="0"/>
    <n v="2"/>
    <n v="5.5"/>
    <n v="11"/>
    <x v="0"/>
    <n v="0.18"/>
    <n v="10.82"/>
  </r>
  <r>
    <x v="0"/>
    <d v="2025-01-04T00:00:00"/>
    <s v="R250104-EFT-05"/>
    <s v="DEP250104-EFT"/>
    <x v="0"/>
    <x v="0"/>
    <n v="2"/>
    <n v="6.5"/>
    <n v="13"/>
    <x v="0"/>
    <n v="0.21"/>
    <n v="12.79"/>
  </r>
  <r>
    <x v="0"/>
    <d v="2025-01-04T00:00:00"/>
    <s v="R250104-EFT-05"/>
    <s v="DEP250104-EFT"/>
    <x v="4"/>
    <x v="0"/>
    <n v="1"/>
    <n v="6"/>
    <n v="6"/>
    <x v="0"/>
    <n v="0.1"/>
    <n v="5.9"/>
  </r>
  <r>
    <x v="0"/>
    <d v="2025-01-04T00:00:00"/>
    <s v="R250104-STR-06"/>
    <s v="DEP250104-STR"/>
    <x v="10"/>
    <x v="1"/>
    <n v="1"/>
    <n v="4.8"/>
    <n v="4.8"/>
    <x v="1"/>
    <n v="0.38"/>
    <n v="4.42"/>
  </r>
  <r>
    <x v="0"/>
    <d v="2025-01-04T00:00:00"/>
    <s v="R250104-EFT-07"/>
    <s v="DEP250104-EFT"/>
    <x v="7"/>
    <x v="1"/>
    <n v="2"/>
    <n v="4.5"/>
    <n v="9"/>
    <x v="0"/>
    <n v="0.14000000000000001"/>
    <n v="8.86"/>
  </r>
  <r>
    <x v="0"/>
    <d v="2025-01-04T00:00:00"/>
    <s v="R250104-EFT-07"/>
    <s v="DEP250104-EFT"/>
    <x v="5"/>
    <x v="1"/>
    <n v="2"/>
    <n v="7.5"/>
    <n v="15"/>
    <x v="0"/>
    <n v="0.23"/>
    <n v="14.77"/>
  </r>
  <r>
    <x v="0"/>
    <d v="2025-01-04T00:00:00"/>
    <s v="R250104-EFT-07"/>
    <s v="DEP250104-EFT"/>
    <x v="5"/>
    <x v="1"/>
    <n v="2"/>
    <n v="7.5"/>
    <n v="15"/>
    <x v="0"/>
    <n v="0.23"/>
    <n v="14.77"/>
  </r>
  <r>
    <x v="0"/>
    <d v="2025-01-04T00:00:00"/>
    <s v="R250104-EFT-08"/>
    <s v="DEP250104-EFT"/>
    <x v="3"/>
    <x v="0"/>
    <n v="1"/>
    <n v="4.5"/>
    <n v="4.5"/>
    <x v="0"/>
    <n v="0.09"/>
    <n v="4.41"/>
  </r>
  <r>
    <x v="0"/>
    <d v="2025-01-04T00:00:00"/>
    <s v="R250104-EFT-08"/>
    <s v="DEP250104-EFT"/>
    <x v="2"/>
    <x v="0"/>
    <n v="2"/>
    <n v="5.5"/>
    <n v="11"/>
    <x v="0"/>
    <n v="0.21"/>
    <n v="10.79"/>
  </r>
  <r>
    <x v="0"/>
    <d v="2025-01-05T00:00:00"/>
    <s v="R250105-STR-01"/>
    <s v="DEP250105-STR"/>
    <x v="7"/>
    <x v="1"/>
    <n v="1"/>
    <n v="4.5"/>
    <n v="4.5"/>
    <x v="1"/>
    <n v="0.14000000000000001"/>
    <n v="4.3600000000000003"/>
  </r>
  <r>
    <x v="0"/>
    <d v="2025-01-05T00:00:00"/>
    <s v="R250105-STR-01"/>
    <s v="DEP250105-STR"/>
    <x v="3"/>
    <x v="0"/>
    <n v="1"/>
    <n v="4.5"/>
    <n v="4.5"/>
    <x v="1"/>
    <n v="0.14000000000000001"/>
    <n v="4.3600000000000003"/>
  </r>
  <r>
    <x v="0"/>
    <d v="2025-01-05T00:00:00"/>
    <s v="R250105-STR-01"/>
    <s v="DEP250105-STR"/>
    <x v="10"/>
    <x v="1"/>
    <n v="1"/>
    <n v="4.8"/>
    <n v="4.8"/>
    <x v="1"/>
    <n v="0.15"/>
    <n v="4.6500000000000004"/>
  </r>
  <r>
    <x v="0"/>
    <d v="2025-01-05T00:00:00"/>
    <s v="R250105-STR-01"/>
    <s v="DEP250105-STR"/>
    <x v="9"/>
    <x v="1"/>
    <n v="2"/>
    <n v="5"/>
    <n v="10"/>
    <x v="1"/>
    <n v="0.3"/>
    <n v="9.6999999999999993"/>
  </r>
  <r>
    <x v="0"/>
    <d v="2025-01-05T00:00:00"/>
    <s v="R250105-STR-02"/>
    <s v="DEP250105-STR"/>
    <x v="10"/>
    <x v="1"/>
    <n v="1"/>
    <n v="4.8"/>
    <n v="4.8"/>
    <x v="1"/>
    <n v="0.23"/>
    <n v="4.57"/>
  </r>
  <r>
    <x v="0"/>
    <d v="2025-01-05T00:00:00"/>
    <s v="R250105-STR-02"/>
    <s v="DEP250105-STR"/>
    <x v="8"/>
    <x v="0"/>
    <n v="1"/>
    <n v="5"/>
    <n v="5"/>
    <x v="1"/>
    <n v="0.24"/>
    <n v="4.76"/>
  </r>
  <r>
    <x v="0"/>
    <d v="2025-01-05T00:00:00"/>
    <s v="R250105-EFT-03"/>
    <s v="DEP250105-EFT"/>
    <x v="2"/>
    <x v="0"/>
    <n v="2"/>
    <n v="5.5"/>
    <n v="11"/>
    <x v="0"/>
    <n v="0.24"/>
    <n v="10.76"/>
  </r>
  <r>
    <x v="0"/>
    <d v="2025-01-05T00:00:00"/>
    <s v="R250105-PYPL-04"/>
    <s v="DEP250105-PYPL"/>
    <x v="9"/>
    <x v="1"/>
    <n v="1"/>
    <n v="5"/>
    <n v="5"/>
    <x v="2"/>
    <n v="0.2"/>
    <n v="4.8"/>
  </r>
  <r>
    <x v="0"/>
    <d v="2025-01-05T00:00:00"/>
    <s v="R250105-PYPL-04"/>
    <s v="DEP250105-PYPL"/>
    <x v="3"/>
    <x v="0"/>
    <n v="2"/>
    <n v="4.5"/>
    <n v="9"/>
    <x v="2"/>
    <n v="0.35"/>
    <n v="8.65"/>
  </r>
  <r>
    <x v="0"/>
    <d v="2025-01-05T00:00:00"/>
    <s v="R250105-PYPL-04"/>
    <s v="DEP250105-PYPL"/>
    <x v="10"/>
    <x v="1"/>
    <n v="1"/>
    <n v="4.8"/>
    <n v="4.8"/>
    <x v="2"/>
    <n v="0.19"/>
    <n v="4.6100000000000003"/>
  </r>
  <r>
    <x v="0"/>
    <d v="2025-01-05T00:00:00"/>
    <s v="R250105-PYPL-04"/>
    <s v="DEP250105-PYPL"/>
    <x v="7"/>
    <x v="1"/>
    <n v="1"/>
    <n v="4.5"/>
    <n v="4.5"/>
    <x v="2"/>
    <n v="0.18"/>
    <n v="4.32"/>
  </r>
  <r>
    <x v="0"/>
    <d v="2025-01-05T00:00:00"/>
    <s v="R250105-EFT-05"/>
    <s v="DEP250105-EFT"/>
    <x v="10"/>
    <x v="1"/>
    <n v="2"/>
    <n v="4.8"/>
    <n v="9.6"/>
    <x v="0"/>
    <n v="0.18"/>
    <n v="9.42"/>
  </r>
  <r>
    <x v="0"/>
    <d v="2025-01-05T00:00:00"/>
    <s v="R250105-EFT-05"/>
    <s v="DEP250105-EFT"/>
    <x v="5"/>
    <x v="1"/>
    <n v="1"/>
    <n v="7.5"/>
    <n v="7.5"/>
    <x v="0"/>
    <n v="0.14000000000000001"/>
    <n v="7.36"/>
  </r>
  <r>
    <x v="0"/>
    <d v="2025-01-05T00:00:00"/>
    <s v="R250105-CASH-06"/>
    <s v="DEP250105-CASH"/>
    <x v="10"/>
    <x v="1"/>
    <n v="1"/>
    <n v="4.8"/>
    <n v="4.8"/>
    <x v="3"/>
    <n v="0"/>
    <n v="4.8"/>
  </r>
  <r>
    <x v="0"/>
    <d v="2025-01-05T00:00:00"/>
    <s v="R250105-CASH-07"/>
    <s v="DEP250105-CASH"/>
    <x v="4"/>
    <x v="0"/>
    <n v="1"/>
    <n v="6"/>
    <n v="6"/>
    <x v="3"/>
    <n v="0"/>
    <n v="6"/>
  </r>
  <r>
    <x v="0"/>
    <d v="2025-01-05T00:00:00"/>
    <s v="R250105-CASH-07"/>
    <s v="DEP250105-CASH"/>
    <x v="2"/>
    <x v="0"/>
    <n v="1"/>
    <n v="5.5"/>
    <n v="5.5"/>
    <x v="3"/>
    <n v="0"/>
    <n v="5.5"/>
  </r>
  <r>
    <x v="0"/>
    <d v="2025-01-06T00:00:00"/>
    <s v="R250106-CASH-01"/>
    <s v="DEP250106-CASH"/>
    <x v="1"/>
    <x v="0"/>
    <n v="1"/>
    <n v="5.5"/>
    <n v="5.5"/>
    <x v="3"/>
    <n v="0"/>
    <n v="5.5"/>
  </r>
  <r>
    <x v="0"/>
    <d v="2025-01-06T00:00:00"/>
    <s v="R250106-CASH-01"/>
    <s v="DEP250106-CASH"/>
    <x v="3"/>
    <x v="0"/>
    <n v="1"/>
    <n v="4.5"/>
    <n v="4.5"/>
    <x v="3"/>
    <n v="0"/>
    <n v="4.5"/>
  </r>
  <r>
    <x v="0"/>
    <d v="2025-01-06T00:00:00"/>
    <s v="R250106-CASH-01"/>
    <s v="DEP250106-CASH"/>
    <x v="6"/>
    <x v="0"/>
    <n v="2"/>
    <n v="6.5"/>
    <n v="13"/>
    <x v="3"/>
    <n v="0"/>
    <n v="13"/>
  </r>
  <r>
    <x v="0"/>
    <d v="2025-01-06T00:00:00"/>
    <s v="R250106-EFT-02"/>
    <s v="DEP250106-EFT"/>
    <x v="0"/>
    <x v="0"/>
    <n v="2"/>
    <n v="6.5"/>
    <n v="13"/>
    <x v="0"/>
    <n v="0.2"/>
    <n v="12.8"/>
  </r>
  <r>
    <x v="0"/>
    <d v="2025-01-06T00:00:00"/>
    <s v="R250106-EFT-02"/>
    <s v="DEP250106-EFT"/>
    <x v="9"/>
    <x v="1"/>
    <n v="2"/>
    <n v="5"/>
    <n v="10"/>
    <x v="0"/>
    <n v="0.16"/>
    <n v="9.84"/>
  </r>
  <r>
    <x v="0"/>
    <d v="2025-01-06T00:00:00"/>
    <s v="R250106-EFT-02"/>
    <s v="DEP250106-EFT"/>
    <x v="7"/>
    <x v="1"/>
    <n v="1"/>
    <n v="4.5"/>
    <n v="4.5"/>
    <x v="0"/>
    <n v="7.0000000000000007E-2"/>
    <n v="4.43"/>
  </r>
  <r>
    <x v="0"/>
    <d v="2025-01-06T00:00:00"/>
    <s v="R250106-EFT-02"/>
    <s v="DEP250106-EFT"/>
    <x v="5"/>
    <x v="1"/>
    <n v="1"/>
    <n v="7.5"/>
    <n v="7.5"/>
    <x v="0"/>
    <n v="0.12"/>
    <n v="7.38"/>
  </r>
  <r>
    <x v="0"/>
    <d v="2025-01-06T00:00:00"/>
    <s v="R250106-STR-03"/>
    <s v="DEP250106-STR"/>
    <x v="10"/>
    <x v="1"/>
    <n v="2"/>
    <n v="4.8"/>
    <n v="9.6"/>
    <x v="1"/>
    <n v="0.47"/>
    <n v="9.1300000000000008"/>
  </r>
  <r>
    <x v="0"/>
    <d v="2025-01-07T00:00:00"/>
    <s v="R250107-EFT-01"/>
    <s v="DEP250107-EFT"/>
    <x v="6"/>
    <x v="0"/>
    <n v="1"/>
    <n v="6.5"/>
    <n v="6.5"/>
    <x v="0"/>
    <n v="0.14000000000000001"/>
    <n v="6.36"/>
  </r>
  <r>
    <x v="0"/>
    <d v="2025-01-07T00:00:00"/>
    <s v="R250107-EFT-01"/>
    <s v="DEP250107-EFT"/>
    <x v="10"/>
    <x v="1"/>
    <n v="1"/>
    <n v="4.8"/>
    <n v="4.8"/>
    <x v="0"/>
    <n v="0.11"/>
    <n v="4.6900000000000004"/>
  </r>
  <r>
    <x v="0"/>
    <d v="2025-01-07T00:00:00"/>
    <s v="R250107-EFT-02"/>
    <s v="DEP250107-EFT"/>
    <x v="4"/>
    <x v="0"/>
    <n v="2"/>
    <n v="6"/>
    <n v="12"/>
    <x v="0"/>
    <n v="0.26"/>
    <n v="11.74"/>
  </r>
  <r>
    <x v="0"/>
    <d v="2025-01-07T00:00:00"/>
    <s v="R250107-EFT-03"/>
    <s v="DEP250107-EFT"/>
    <x v="4"/>
    <x v="0"/>
    <n v="2"/>
    <n v="6"/>
    <n v="12"/>
    <x v="0"/>
    <n v="0.19"/>
    <n v="11.81"/>
  </r>
  <r>
    <x v="0"/>
    <d v="2025-01-07T00:00:00"/>
    <s v="R250107-EFT-03"/>
    <s v="DEP250107-EFT"/>
    <x v="9"/>
    <x v="1"/>
    <n v="2"/>
    <n v="5"/>
    <n v="10"/>
    <x v="0"/>
    <n v="0.16"/>
    <n v="9.84"/>
  </r>
  <r>
    <x v="0"/>
    <d v="2025-01-07T00:00:00"/>
    <s v="R250107-EFT-03"/>
    <s v="DEP250107-EFT"/>
    <x v="10"/>
    <x v="1"/>
    <n v="2"/>
    <n v="4.8"/>
    <n v="9.6"/>
    <x v="0"/>
    <n v="0.15"/>
    <n v="9.4499999999999993"/>
  </r>
  <r>
    <x v="0"/>
    <d v="2025-01-08T00:00:00"/>
    <s v="R250108-CASH-01"/>
    <s v="DEP250108-CASH"/>
    <x v="6"/>
    <x v="0"/>
    <n v="2"/>
    <n v="6.5"/>
    <n v="13"/>
    <x v="3"/>
    <n v="0"/>
    <n v="13"/>
  </r>
  <r>
    <x v="0"/>
    <d v="2025-01-08T00:00:00"/>
    <s v="R250108-PYPL-02"/>
    <s v="DEP250108-PYPL"/>
    <x v="9"/>
    <x v="1"/>
    <n v="2"/>
    <n v="5"/>
    <n v="10"/>
    <x v="2"/>
    <n v="0.38"/>
    <n v="9.6199999999999992"/>
  </r>
  <r>
    <x v="0"/>
    <d v="2025-01-08T00:00:00"/>
    <s v="R250108-PYPL-02"/>
    <s v="DEP250108-PYPL"/>
    <x v="3"/>
    <x v="0"/>
    <n v="1"/>
    <n v="4.5"/>
    <n v="4.5"/>
    <x v="2"/>
    <n v="0.17"/>
    <n v="4.33"/>
  </r>
  <r>
    <x v="0"/>
    <d v="2025-01-08T00:00:00"/>
    <s v="R250108-PYPL-02"/>
    <s v="DEP250108-PYPL"/>
    <x v="0"/>
    <x v="0"/>
    <n v="1"/>
    <n v="6.5"/>
    <n v="6.5"/>
    <x v="2"/>
    <n v="0.24"/>
    <n v="6.26"/>
  </r>
  <r>
    <x v="0"/>
    <d v="2025-01-08T00:00:00"/>
    <s v="R250108-PYPL-02"/>
    <s v="DEP250108-PYPL"/>
    <x v="8"/>
    <x v="0"/>
    <n v="1"/>
    <n v="5"/>
    <n v="5"/>
    <x v="2"/>
    <n v="0.19"/>
    <n v="4.8099999999999996"/>
  </r>
  <r>
    <x v="0"/>
    <d v="2025-01-09T00:00:00"/>
    <s v="R250109-EFT-01"/>
    <s v="DEP250109-EFT"/>
    <x v="1"/>
    <x v="0"/>
    <n v="2"/>
    <n v="5.5"/>
    <n v="11"/>
    <x v="0"/>
    <n v="0.17"/>
    <n v="10.83"/>
  </r>
  <r>
    <x v="0"/>
    <d v="2025-01-09T00:00:00"/>
    <s v="R250109-EFT-01"/>
    <s v="DEP250109-EFT"/>
    <x v="6"/>
    <x v="0"/>
    <n v="2"/>
    <n v="6.5"/>
    <n v="13"/>
    <x v="0"/>
    <n v="0.2"/>
    <n v="12.8"/>
  </r>
  <r>
    <x v="0"/>
    <d v="2025-01-09T00:00:00"/>
    <s v="R250109-EFT-01"/>
    <s v="DEP250109-EFT"/>
    <x v="1"/>
    <x v="0"/>
    <n v="1"/>
    <n v="5.5"/>
    <n v="5.5"/>
    <x v="0"/>
    <n v="0.09"/>
    <n v="5.41"/>
  </r>
  <r>
    <x v="0"/>
    <d v="2025-01-09T00:00:00"/>
    <s v="R250109-EFT-01"/>
    <s v="DEP250109-EFT"/>
    <x v="5"/>
    <x v="1"/>
    <n v="1"/>
    <n v="7.5"/>
    <n v="7.5"/>
    <x v="0"/>
    <n v="0.12"/>
    <n v="7.38"/>
  </r>
  <r>
    <x v="0"/>
    <d v="2025-01-09T00:00:00"/>
    <s v="R250109-CASH-02"/>
    <s v="DEP250109-CASH"/>
    <x v="2"/>
    <x v="0"/>
    <n v="1"/>
    <n v="5.5"/>
    <n v="5.5"/>
    <x v="3"/>
    <n v="0"/>
    <n v="5.5"/>
  </r>
  <r>
    <x v="0"/>
    <d v="2025-01-09T00:00:00"/>
    <s v="R250109-CASH-02"/>
    <s v="DEP250109-CASH"/>
    <x v="4"/>
    <x v="0"/>
    <n v="2"/>
    <n v="6"/>
    <n v="12"/>
    <x v="3"/>
    <n v="0"/>
    <n v="12"/>
  </r>
  <r>
    <x v="0"/>
    <d v="2025-01-09T00:00:00"/>
    <s v="R250109-CASH-02"/>
    <s v="DEP250109-CASH"/>
    <x v="3"/>
    <x v="0"/>
    <n v="2"/>
    <n v="4.5"/>
    <n v="9"/>
    <x v="3"/>
    <n v="0"/>
    <n v="9"/>
  </r>
  <r>
    <x v="0"/>
    <d v="2025-01-09T00:00:00"/>
    <s v="R250109-CASH-02"/>
    <s v="DEP250109-CASH"/>
    <x v="6"/>
    <x v="0"/>
    <n v="2"/>
    <n v="6.5"/>
    <n v="13"/>
    <x v="3"/>
    <n v="0"/>
    <n v="13"/>
  </r>
  <r>
    <x v="0"/>
    <d v="2025-01-09T00:00:00"/>
    <s v="R250109-EFT-03"/>
    <s v="DEP250109-EFT"/>
    <x v="2"/>
    <x v="0"/>
    <n v="2"/>
    <n v="5.5"/>
    <n v="11"/>
    <x v="0"/>
    <n v="0.19"/>
    <n v="10.81"/>
  </r>
  <r>
    <x v="0"/>
    <d v="2025-01-09T00:00:00"/>
    <s v="R250109-EFT-03"/>
    <s v="DEP250109-EFT"/>
    <x v="7"/>
    <x v="1"/>
    <n v="1"/>
    <n v="4.5"/>
    <n v="4.5"/>
    <x v="0"/>
    <n v="0.08"/>
    <n v="4.42"/>
  </r>
  <r>
    <x v="0"/>
    <d v="2025-01-09T00:00:00"/>
    <s v="R250109-EFT-03"/>
    <s v="DEP250109-EFT"/>
    <x v="8"/>
    <x v="0"/>
    <n v="1"/>
    <n v="5"/>
    <n v="5"/>
    <x v="0"/>
    <n v="0.08"/>
    <n v="4.92"/>
  </r>
  <r>
    <x v="0"/>
    <d v="2025-01-09T00:00:00"/>
    <s v="R250109-EFT-03"/>
    <s v="DEP250109-EFT"/>
    <x v="8"/>
    <x v="0"/>
    <n v="1"/>
    <n v="5"/>
    <n v="5"/>
    <x v="0"/>
    <n v="0.08"/>
    <n v="4.92"/>
  </r>
  <r>
    <x v="0"/>
    <d v="2025-01-09T00:00:00"/>
    <s v="R250109-STR-04"/>
    <s v="DEP250109-STR"/>
    <x v="3"/>
    <x v="0"/>
    <n v="2"/>
    <n v="4.5"/>
    <n v="9"/>
    <x v="1"/>
    <n v="0.24"/>
    <n v="8.76"/>
  </r>
  <r>
    <x v="0"/>
    <d v="2025-01-09T00:00:00"/>
    <s v="R250109-STR-04"/>
    <s v="DEP250109-STR"/>
    <x v="8"/>
    <x v="0"/>
    <n v="2"/>
    <n v="5"/>
    <n v="10"/>
    <x v="1"/>
    <n v="0.27"/>
    <n v="9.73"/>
  </r>
  <r>
    <x v="0"/>
    <d v="2025-01-09T00:00:00"/>
    <s v="R250109-STR-04"/>
    <s v="DEP250109-STR"/>
    <x v="8"/>
    <x v="0"/>
    <n v="1"/>
    <n v="5"/>
    <n v="5"/>
    <x v="1"/>
    <n v="0.14000000000000001"/>
    <n v="4.8600000000000003"/>
  </r>
  <r>
    <x v="0"/>
    <d v="2025-01-09T00:00:00"/>
    <s v="R250109-STR-04"/>
    <s v="DEP250109-STR"/>
    <x v="6"/>
    <x v="0"/>
    <n v="1"/>
    <n v="6.5"/>
    <n v="6.5"/>
    <x v="1"/>
    <n v="0.18"/>
    <n v="6.32"/>
  </r>
  <r>
    <x v="0"/>
    <d v="2025-01-09T00:00:00"/>
    <s v="R250109-EFT-05"/>
    <s v="DEP250109-EFT"/>
    <x v="3"/>
    <x v="0"/>
    <n v="2"/>
    <n v="4.5"/>
    <n v="9"/>
    <x v="0"/>
    <n v="0.22"/>
    <n v="8.7799999999999994"/>
  </r>
  <r>
    <x v="0"/>
    <d v="2025-01-09T00:00:00"/>
    <s v="R250109-CASH-06"/>
    <s v="DEP250109-CASH"/>
    <x v="1"/>
    <x v="0"/>
    <n v="1"/>
    <n v="5.5"/>
    <n v="5.5"/>
    <x v="3"/>
    <n v="0"/>
    <n v="5.5"/>
  </r>
  <r>
    <x v="0"/>
    <d v="2025-01-09T00:00:00"/>
    <s v="R250109-CASH-06"/>
    <s v="DEP250109-CASH"/>
    <x v="8"/>
    <x v="0"/>
    <n v="1"/>
    <n v="5"/>
    <n v="5"/>
    <x v="3"/>
    <n v="0"/>
    <n v="5"/>
  </r>
  <r>
    <x v="0"/>
    <d v="2025-01-10T00:00:00"/>
    <s v="R250110-EFT-01"/>
    <s v="DEP250110-EFT"/>
    <x v="10"/>
    <x v="1"/>
    <n v="2"/>
    <n v="4.8"/>
    <n v="9.6"/>
    <x v="0"/>
    <n v="0.22"/>
    <n v="9.3800000000000008"/>
  </r>
  <r>
    <x v="0"/>
    <d v="2025-01-10T00:00:00"/>
    <s v="R250110-CASH-02"/>
    <s v="DEP250110-CASH"/>
    <x v="9"/>
    <x v="1"/>
    <n v="2"/>
    <n v="5"/>
    <n v="10"/>
    <x v="3"/>
    <n v="0"/>
    <n v="10"/>
  </r>
  <r>
    <x v="0"/>
    <d v="2025-01-10T00:00:00"/>
    <s v="R250110-CASH-02"/>
    <s v="DEP250110-CASH"/>
    <x v="8"/>
    <x v="0"/>
    <n v="2"/>
    <n v="5"/>
    <n v="10"/>
    <x v="3"/>
    <n v="0"/>
    <n v="10"/>
  </r>
  <r>
    <x v="0"/>
    <d v="2025-01-10T00:00:00"/>
    <s v="R250110-CASH-02"/>
    <s v="DEP250110-CASH"/>
    <x v="5"/>
    <x v="1"/>
    <n v="1"/>
    <n v="7.5"/>
    <n v="7.5"/>
    <x v="3"/>
    <n v="0"/>
    <n v="7.5"/>
  </r>
  <r>
    <x v="0"/>
    <d v="2025-01-10T00:00:00"/>
    <s v="R250110-CASH-03"/>
    <s v="DEP250110-CASH"/>
    <x v="1"/>
    <x v="0"/>
    <n v="1"/>
    <n v="5.5"/>
    <n v="5.5"/>
    <x v="3"/>
    <n v="0"/>
    <n v="5.5"/>
  </r>
  <r>
    <x v="0"/>
    <d v="2025-01-10T00:00:00"/>
    <s v="R250110-CASH-03"/>
    <s v="DEP250110-CASH"/>
    <x v="0"/>
    <x v="0"/>
    <n v="2"/>
    <n v="6.5"/>
    <n v="13"/>
    <x v="3"/>
    <n v="0"/>
    <n v="13"/>
  </r>
  <r>
    <x v="0"/>
    <d v="2025-01-10T00:00:00"/>
    <s v="R250110-CASH-03"/>
    <s v="DEP250110-CASH"/>
    <x v="6"/>
    <x v="0"/>
    <n v="2"/>
    <n v="6.5"/>
    <n v="13"/>
    <x v="3"/>
    <n v="0"/>
    <n v="13"/>
  </r>
  <r>
    <x v="0"/>
    <d v="2025-01-10T00:00:00"/>
    <s v="R250110-EFT-04"/>
    <s v="DEP250110-EFT"/>
    <x v="0"/>
    <x v="0"/>
    <n v="2"/>
    <n v="6.5"/>
    <n v="13"/>
    <x v="0"/>
    <n v="0.21"/>
    <n v="12.79"/>
  </r>
  <r>
    <x v="0"/>
    <d v="2025-01-10T00:00:00"/>
    <s v="R250110-EFT-04"/>
    <s v="DEP250110-EFT"/>
    <x v="5"/>
    <x v="1"/>
    <n v="1"/>
    <n v="7.5"/>
    <n v="7.5"/>
    <x v="0"/>
    <n v="0.12"/>
    <n v="7.38"/>
  </r>
  <r>
    <x v="0"/>
    <d v="2025-01-10T00:00:00"/>
    <s v="R250110-EFT-04"/>
    <s v="DEP250110-EFT"/>
    <x v="6"/>
    <x v="0"/>
    <n v="2"/>
    <n v="6.5"/>
    <n v="13"/>
    <x v="0"/>
    <n v="0.21"/>
    <n v="12.79"/>
  </r>
  <r>
    <x v="0"/>
    <d v="2025-01-10T00:00:00"/>
    <s v="R250110-EFT-05"/>
    <s v="DEP250110-EFT"/>
    <x v="10"/>
    <x v="1"/>
    <n v="1"/>
    <n v="4.8"/>
    <n v="4.8"/>
    <x v="0"/>
    <n v="0.08"/>
    <n v="4.72"/>
  </r>
  <r>
    <x v="0"/>
    <d v="2025-01-10T00:00:00"/>
    <s v="R250110-EFT-05"/>
    <s v="DEP250110-EFT"/>
    <x v="2"/>
    <x v="0"/>
    <n v="2"/>
    <n v="5.5"/>
    <n v="11"/>
    <x v="0"/>
    <n v="0.19"/>
    <n v="10.81"/>
  </r>
  <r>
    <x v="0"/>
    <d v="2025-01-10T00:00:00"/>
    <s v="R250110-EFT-05"/>
    <s v="DEP250110-EFT"/>
    <x v="9"/>
    <x v="1"/>
    <n v="2"/>
    <n v="5"/>
    <n v="10"/>
    <x v="0"/>
    <n v="0.17"/>
    <n v="9.83"/>
  </r>
  <r>
    <x v="0"/>
    <d v="2025-01-10T00:00:00"/>
    <s v="R250110-EFT-06"/>
    <s v="DEP250110-EFT"/>
    <x v="0"/>
    <x v="0"/>
    <n v="1"/>
    <n v="6.5"/>
    <n v="6.5"/>
    <x v="0"/>
    <n v="0.11"/>
    <n v="6.39"/>
  </r>
  <r>
    <x v="0"/>
    <d v="2025-01-10T00:00:00"/>
    <s v="R250110-EFT-06"/>
    <s v="DEP250110-EFT"/>
    <x v="0"/>
    <x v="0"/>
    <n v="1"/>
    <n v="6.5"/>
    <n v="6.5"/>
    <x v="0"/>
    <n v="0.11"/>
    <n v="6.39"/>
  </r>
  <r>
    <x v="0"/>
    <d v="2025-01-10T00:00:00"/>
    <s v="R250110-EFT-06"/>
    <s v="DEP250110-EFT"/>
    <x v="3"/>
    <x v="0"/>
    <n v="1"/>
    <n v="4.5"/>
    <n v="4.5"/>
    <x v="0"/>
    <n v="7.0000000000000007E-2"/>
    <n v="4.43"/>
  </r>
  <r>
    <x v="0"/>
    <d v="2025-01-10T00:00:00"/>
    <s v="R250110-EFT-06"/>
    <s v="DEP250110-EFT"/>
    <x v="4"/>
    <x v="0"/>
    <n v="2"/>
    <n v="6"/>
    <n v="12"/>
    <x v="0"/>
    <n v="0.2"/>
    <n v="11.8"/>
  </r>
  <r>
    <x v="0"/>
    <d v="2025-01-10T00:00:00"/>
    <s v="R250110-STR-07"/>
    <s v="DEP250110-STR"/>
    <x v="5"/>
    <x v="1"/>
    <n v="1"/>
    <n v="7.5"/>
    <n v="7.5"/>
    <x v="1"/>
    <n v="0.31"/>
    <n v="7.19"/>
  </r>
  <r>
    <x v="0"/>
    <d v="2025-01-10T00:00:00"/>
    <s v="R250110-STR-07"/>
    <s v="DEP250110-STR"/>
    <x v="8"/>
    <x v="0"/>
    <n v="1"/>
    <n v="5"/>
    <n v="5"/>
    <x v="1"/>
    <n v="0.21"/>
    <n v="4.79"/>
  </r>
  <r>
    <x v="0"/>
    <d v="2025-01-11T00:00:00"/>
    <s v="R250111-CASH-01"/>
    <s v="DEP250111-CASH"/>
    <x v="10"/>
    <x v="1"/>
    <n v="2"/>
    <n v="4.8"/>
    <n v="9.6"/>
    <x v="3"/>
    <n v="0"/>
    <n v="9.6"/>
  </r>
  <r>
    <x v="0"/>
    <d v="2025-01-11T00:00:00"/>
    <s v="R250111-EFT-02"/>
    <s v="DEP250111-EFT"/>
    <x v="8"/>
    <x v="0"/>
    <n v="2"/>
    <n v="5"/>
    <n v="10"/>
    <x v="0"/>
    <n v="0.16"/>
    <n v="9.84"/>
  </r>
  <r>
    <x v="0"/>
    <d v="2025-01-11T00:00:00"/>
    <s v="R250111-EFT-02"/>
    <s v="DEP250111-EFT"/>
    <x v="4"/>
    <x v="0"/>
    <n v="2"/>
    <n v="6"/>
    <n v="12"/>
    <x v="0"/>
    <n v="0.19"/>
    <n v="11.81"/>
  </r>
  <r>
    <x v="0"/>
    <d v="2025-01-11T00:00:00"/>
    <s v="R250111-EFT-02"/>
    <s v="DEP250111-EFT"/>
    <x v="1"/>
    <x v="0"/>
    <n v="1"/>
    <n v="5.5"/>
    <n v="5.5"/>
    <x v="0"/>
    <n v="0.09"/>
    <n v="5.41"/>
  </r>
  <r>
    <x v="0"/>
    <d v="2025-01-11T00:00:00"/>
    <s v="R250111-EFT-02"/>
    <s v="DEP250111-EFT"/>
    <x v="7"/>
    <x v="1"/>
    <n v="2"/>
    <n v="4.5"/>
    <n v="9"/>
    <x v="0"/>
    <n v="0.14000000000000001"/>
    <n v="8.86"/>
  </r>
  <r>
    <x v="0"/>
    <d v="2025-01-11T00:00:00"/>
    <s v="R250111-CASH-03"/>
    <s v="DEP250111-CASH"/>
    <x v="5"/>
    <x v="1"/>
    <n v="2"/>
    <n v="7.5"/>
    <n v="15"/>
    <x v="3"/>
    <n v="0"/>
    <n v="15"/>
  </r>
  <r>
    <x v="0"/>
    <d v="2025-01-11T00:00:00"/>
    <s v="R250111-EFT-04"/>
    <s v="DEP250111-EFT"/>
    <x v="5"/>
    <x v="1"/>
    <n v="2"/>
    <n v="7.5"/>
    <n v="15"/>
    <x v="0"/>
    <n v="0.28999999999999998"/>
    <n v="14.71"/>
  </r>
  <r>
    <x v="0"/>
    <d v="2025-01-11T00:00:00"/>
    <s v="R250111-STR-05"/>
    <s v="DEP250111-STR"/>
    <x v="1"/>
    <x v="0"/>
    <n v="1"/>
    <n v="5.5"/>
    <n v="5.5"/>
    <x v="1"/>
    <n v="0.13"/>
    <n v="5.37"/>
  </r>
  <r>
    <x v="0"/>
    <d v="2025-01-11T00:00:00"/>
    <s v="R250111-STR-05"/>
    <s v="DEP250111-STR"/>
    <x v="1"/>
    <x v="0"/>
    <n v="2"/>
    <n v="5.5"/>
    <n v="11"/>
    <x v="1"/>
    <n v="0.27"/>
    <n v="10.73"/>
  </r>
  <r>
    <x v="0"/>
    <d v="2025-01-11T00:00:00"/>
    <s v="R250111-STR-05"/>
    <s v="DEP250111-STR"/>
    <x v="0"/>
    <x v="0"/>
    <n v="2"/>
    <n v="6.5"/>
    <n v="13"/>
    <x v="1"/>
    <n v="0.32"/>
    <n v="12.68"/>
  </r>
  <r>
    <x v="0"/>
    <d v="2025-01-11T00:00:00"/>
    <s v="R250111-STR-05"/>
    <s v="DEP250111-STR"/>
    <x v="0"/>
    <x v="0"/>
    <n v="2"/>
    <n v="6.5"/>
    <n v="13"/>
    <x v="1"/>
    <n v="0.32"/>
    <n v="12.68"/>
  </r>
  <r>
    <x v="0"/>
    <d v="2025-01-11T00:00:00"/>
    <s v="R250111-EFT-06"/>
    <s v="DEP250111-EFT"/>
    <x v="6"/>
    <x v="0"/>
    <n v="2"/>
    <n v="6.5"/>
    <n v="13"/>
    <x v="0"/>
    <n v="0.2"/>
    <n v="12.8"/>
  </r>
  <r>
    <x v="0"/>
    <d v="2025-01-11T00:00:00"/>
    <s v="R250111-EFT-06"/>
    <s v="DEP250111-EFT"/>
    <x v="2"/>
    <x v="0"/>
    <n v="2"/>
    <n v="5.5"/>
    <n v="11"/>
    <x v="0"/>
    <n v="0.17"/>
    <n v="10.83"/>
  </r>
  <r>
    <x v="0"/>
    <d v="2025-01-11T00:00:00"/>
    <s v="R250111-EFT-06"/>
    <s v="DEP250111-EFT"/>
    <x v="2"/>
    <x v="0"/>
    <n v="2"/>
    <n v="5.5"/>
    <n v="11"/>
    <x v="0"/>
    <n v="0.17"/>
    <n v="10.83"/>
  </r>
  <r>
    <x v="0"/>
    <d v="2025-01-11T00:00:00"/>
    <s v="R250111-EFT-07"/>
    <s v="DEP250111-EFT"/>
    <x v="2"/>
    <x v="0"/>
    <n v="1"/>
    <n v="5.5"/>
    <n v="5.5"/>
    <x v="0"/>
    <n v="0.1"/>
    <n v="5.4"/>
  </r>
  <r>
    <x v="0"/>
    <d v="2025-01-11T00:00:00"/>
    <s v="R250111-EFT-07"/>
    <s v="DEP250111-EFT"/>
    <x v="7"/>
    <x v="1"/>
    <n v="1"/>
    <n v="4.5"/>
    <n v="4.5"/>
    <x v="0"/>
    <n v="0.08"/>
    <n v="4.42"/>
  </r>
  <r>
    <x v="0"/>
    <d v="2025-01-11T00:00:00"/>
    <s v="R250111-EFT-07"/>
    <s v="DEP250111-EFT"/>
    <x v="4"/>
    <x v="0"/>
    <n v="2"/>
    <n v="6"/>
    <n v="12"/>
    <x v="0"/>
    <n v="0.21"/>
    <n v="11.79"/>
  </r>
  <r>
    <x v="0"/>
    <d v="2025-01-11T00:00:00"/>
    <s v="R250111-STR-08"/>
    <s v="DEP250111-STR"/>
    <x v="10"/>
    <x v="1"/>
    <n v="2"/>
    <n v="4.8"/>
    <n v="9.6"/>
    <x v="1"/>
    <n v="0.47"/>
    <n v="9.1300000000000008"/>
  </r>
  <r>
    <x v="0"/>
    <d v="2025-01-11T00:00:00"/>
    <s v="R250111-EFT-09"/>
    <s v="DEP250111-EFT"/>
    <x v="10"/>
    <x v="1"/>
    <n v="1"/>
    <n v="4.8"/>
    <n v="4.8"/>
    <x v="0"/>
    <n v="0.08"/>
    <n v="4.72"/>
  </r>
  <r>
    <x v="0"/>
    <d v="2025-01-11T00:00:00"/>
    <s v="R250111-EFT-09"/>
    <s v="DEP250111-EFT"/>
    <x v="1"/>
    <x v="0"/>
    <n v="1"/>
    <n v="5.5"/>
    <n v="5.5"/>
    <x v="0"/>
    <n v="0.09"/>
    <n v="5.41"/>
  </r>
  <r>
    <x v="0"/>
    <d v="2025-01-11T00:00:00"/>
    <s v="R250111-EFT-09"/>
    <s v="DEP250111-EFT"/>
    <x v="2"/>
    <x v="0"/>
    <n v="1"/>
    <n v="5.5"/>
    <n v="5.5"/>
    <x v="0"/>
    <n v="0.09"/>
    <n v="5.41"/>
  </r>
  <r>
    <x v="0"/>
    <d v="2025-01-11T00:00:00"/>
    <s v="R250111-EFT-09"/>
    <s v="DEP250111-EFT"/>
    <x v="5"/>
    <x v="1"/>
    <n v="2"/>
    <n v="7.5"/>
    <n v="15"/>
    <x v="0"/>
    <n v="0.24"/>
    <n v="14.76"/>
  </r>
  <r>
    <x v="0"/>
    <d v="2025-01-11T00:00:00"/>
    <s v="R250111-CASH-10"/>
    <s v="DEP250111-CASH"/>
    <x v="5"/>
    <x v="1"/>
    <n v="2"/>
    <n v="7.5"/>
    <n v="15"/>
    <x v="3"/>
    <n v="0"/>
    <n v="15"/>
  </r>
  <r>
    <x v="0"/>
    <d v="2025-01-11T00:00:00"/>
    <s v="R250111-CASH-10"/>
    <s v="DEP250111-CASH"/>
    <x v="2"/>
    <x v="0"/>
    <n v="2"/>
    <n v="5.5"/>
    <n v="11"/>
    <x v="3"/>
    <n v="0"/>
    <n v="11"/>
  </r>
  <r>
    <x v="0"/>
    <d v="2025-01-11T00:00:00"/>
    <s v="R250111-CASH-10"/>
    <s v="DEP250111-CASH"/>
    <x v="5"/>
    <x v="1"/>
    <n v="1"/>
    <n v="7.5"/>
    <n v="7.5"/>
    <x v="3"/>
    <n v="0"/>
    <n v="7.5"/>
  </r>
  <r>
    <x v="0"/>
    <d v="2025-01-11T00:00:00"/>
    <s v="R250111-EFT-11"/>
    <s v="DEP250111-EFT"/>
    <x v="5"/>
    <x v="1"/>
    <n v="1"/>
    <n v="7.5"/>
    <n v="7.5"/>
    <x v="0"/>
    <n v="0.16"/>
    <n v="7.34"/>
  </r>
  <r>
    <x v="0"/>
    <d v="2025-01-11T00:00:00"/>
    <s v="R250111-EFT-11"/>
    <s v="DEP250111-EFT"/>
    <x v="1"/>
    <x v="0"/>
    <n v="1"/>
    <n v="5.5"/>
    <n v="5.5"/>
    <x v="0"/>
    <n v="0.11"/>
    <n v="5.39"/>
  </r>
  <r>
    <x v="0"/>
    <d v="2025-01-12T00:00:00"/>
    <s v="R250112-EFT-01"/>
    <s v="DEP250112-EFT"/>
    <x v="7"/>
    <x v="1"/>
    <n v="2"/>
    <n v="4.5"/>
    <n v="9"/>
    <x v="0"/>
    <n v="0.14000000000000001"/>
    <n v="8.86"/>
  </r>
  <r>
    <x v="0"/>
    <d v="2025-01-12T00:00:00"/>
    <s v="R250112-EFT-01"/>
    <s v="DEP250112-EFT"/>
    <x v="8"/>
    <x v="0"/>
    <n v="1"/>
    <n v="5"/>
    <n v="5"/>
    <x v="0"/>
    <n v="0.08"/>
    <n v="4.92"/>
  </r>
  <r>
    <x v="0"/>
    <d v="2025-01-12T00:00:00"/>
    <s v="R250112-EFT-01"/>
    <s v="DEP250112-EFT"/>
    <x v="2"/>
    <x v="0"/>
    <n v="2"/>
    <n v="5.5"/>
    <n v="11"/>
    <x v="0"/>
    <n v="0.18"/>
    <n v="10.82"/>
  </r>
  <r>
    <x v="0"/>
    <d v="2025-01-12T00:00:00"/>
    <s v="R250112-EFT-01"/>
    <s v="DEP250112-EFT"/>
    <x v="5"/>
    <x v="1"/>
    <n v="1"/>
    <n v="7.5"/>
    <n v="7.5"/>
    <x v="0"/>
    <n v="0.12"/>
    <n v="7.38"/>
  </r>
  <r>
    <x v="0"/>
    <d v="2025-01-12T00:00:00"/>
    <s v="R250112-EFT-02"/>
    <s v="DEP250112-EFT"/>
    <x v="8"/>
    <x v="0"/>
    <n v="2"/>
    <n v="5"/>
    <n v="10"/>
    <x v="0"/>
    <n v="0.17"/>
    <n v="9.83"/>
  </r>
  <r>
    <x v="0"/>
    <d v="2025-01-12T00:00:00"/>
    <s v="R250112-EFT-02"/>
    <s v="DEP250112-EFT"/>
    <x v="7"/>
    <x v="1"/>
    <n v="2"/>
    <n v="4.5"/>
    <n v="9"/>
    <x v="0"/>
    <n v="0.15"/>
    <n v="8.85"/>
  </r>
  <r>
    <x v="0"/>
    <d v="2025-01-12T00:00:00"/>
    <s v="R250112-EFT-02"/>
    <s v="DEP250112-EFT"/>
    <x v="8"/>
    <x v="0"/>
    <n v="1"/>
    <n v="5"/>
    <n v="5"/>
    <x v="0"/>
    <n v="0.09"/>
    <n v="4.91"/>
  </r>
  <r>
    <x v="0"/>
    <d v="2025-01-12T00:00:00"/>
    <s v="R250112-CASH-03"/>
    <s v="DEP250112-CASH"/>
    <x v="3"/>
    <x v="0"/>
    <n v="2"/>
    <n v="4.5"/>
    <n v="9"/>
    <x v="3"/>
    <n v="0"/>
    <n v="9"/>
  </r>
  <r>
    <x v="0"/>
    <d v="2025-01-12T00:00:00"/>
    <s v="R250112-EFT-04"/>
    <s v="DEP250112-EFT"/>
    <x v="3"/>
    <x v="0"/>
    <n v="2"/>
    <n v="4.5"/>
    <n v="9"/>
    <x v="0"/>
    <n v="0.22"/>
    <n v="8.7799999999999994"/>
  </r>
  <r>
    <x v="0"/>
    <d v="2025-01-12T00:00:00"/>
    <s v="R250112-EFT-05"/>
    <s v="DEP250112-EFT"/>
    <x v="0"/>
    <x v="0"/>
    <n v="2"/>
    <n v="6.5"/>
    <n v="13"/>
    <x v="0"/>
    <n v="0.24"/>
    <n v="12.76"/>
  </r>
  <r>
    <x v="0"/>
    <d v="2025-01-12T00:00:00"/>
    <s v="R250112-EFT-05"/>
    <s v="DEP250112-EFT"/>
    <x v="4"/>
    <x v="0"/>
    <n v="1"/>
    <n v="6"/>
    <n v="6"/>
    <x v="0"/>
    <n v="0.11"/>
    <n v="5.89"/>
  </r>
  <r>
    <x v="0"/>
    <d v="2025-01-12T00:00:00"/>
    <s v="R250112-PYPL-06"/>
    <s v="DEP250112-PYPL"/>
    <x v="7"/>
    <x v="1"/>
    <n v="1"/>
    <n v="4.5"/>
    <n v="4.5"/>
    <x v="2"/>
    <n v="0.42"/>
    <n v="4.08"/>
  </r>
  <r>
    <x v="0"/>
    <d v="2025-01-12T00:00:00"/>
    <s v="R250112-EFT-07"/>
    <s v="DEP250112-EFT"/>
    <x v="2"/>
    <x v="0"/>
    <n v="1"/>
    <n v="5.5"/>
    <n v="5.5"/>
    <x v="0"/>
    <n v="0.17"/>
    <n v="5.33"/>
  </r>
  <r>
    <x v="0"/>
    <d v="2025-01-12T00:00:00"/>
    <s v="R250112-EFT-08"/>
    <s v="DEP250112-EFT"/>
    <x v="5"/>
    <x v="1"/>
    <n v="1"/>
    <n v="7.5"/>
    <n v="7.5"/>
    <x v="0"/>
    <n v="0.12"/>
    <n v="7.38"/>
  </r>
  <r>
    <x v="0"/>
    <d v="2025-01-12T00:00:00"/>
    <s v="R250112-EFT-08"/>
    <s v="DEP250112-EFT"/>
    <x v="4"/>
    <x v="0"/>
    <n v="2"/>
    <n v="6"/>
    <n v="12"/>
    <x v="0"/>
    <n v="0.2"/>
    <n v="11.8"/>
  </r>
  <r>
    <x v="0"/>
    <d v="2025-01-12T00:00:00"/>
    <s v="R250112-EFT-08"/>
    <s v="DEP250112-EFT"/>
    <x v="8"/>
    <x v="0"/>
    <n v="2"/>
    <n v="5"/>
    <n v="10"/>
    <x v="0"/>
    <n v="0.16"/>
    <n v="9.84"/>
  </r>
  <r>
    <x v="0"/>
    <d v="2025-01-12T00:00:00"/>
    <s v="R250112-EFT-09"/>
    <s v="DEP250112-EFT"/>
    <x v="4"/>
    <x v="0"/>
    <n v="1"/>
    <n v="6"/>
    <n v="6"/>
    <x v="0"/>
    <n v="0.18"/>
    <n v="5.82"/>
  </r>
  <r>
    <x v="0"/>
    <d v="2025-01-12T00:00:00"/>
    <s v="R250112-CASH-10"/>
    <s v="DEP250112-CASH"/>
    <x v="10"/>
    <x v="1"/>
    <n v="1"/>
    <n v="4.8"/>
    <n v="4.8"/>
    <x v="3"/>
    <n v="0"/>
    <n v="4.8"/>
  </r>
  <r>
    <x v="0"/>
    <d v="2025-01-12T00:00:00"/>
    <s v="R250112-CASH-10"/>
    <s v="DEP250112-CASH"/>
    <x v="3"/>
    <x v="0"/>
    <n v="2"/>
    <n v="4.5"/>
    <n v="9"/>
    <x v="3"/>
    <n v="0"/>
    <n v="9"/>
  </r>
  <r>
    <x v="0"/>
    <d v="2025-01-12T00:00:00"/>
    <s v="R250112-CASH-10"/>
    <s v="DEP250112-CASH"/>
    <x v="3"/>
    <x v="0"/>
    <n v="2"/>
    <n v="4.5"/>
    <n v="9"/>
    <x v="3"/>
    <n v="0"/>
    <n v="9"/>
  </r>
  <r>
    <x v="0"/>
    <d v="2025-01-12T00:00:00"/>
    <s v="R250112-STR-11"/>
    <s v="DEP250112-STR"/>
    <x v="3"/>
    <x v="0"/>
    <n v="1"/>
    <n v="4.5"/>
    <n v="4.5"/>
    <x v="1"/>
    <n v="0.15"/>
    <n v="4.3499999999999996"/>
  </r>
  <r>
    <x v="0"/>
    <d v="2025-01-12T00:00:00"/>
    <s v="R250112-STR-11"/>
    <s v="DEP250112-STR"/>
    <x v="3"/>
    <x v="0"/>
    <n v="1"/>
    <n v="4.5"/>
    <n v="4.5"/>
    <x v="1"/>
    <n v="0.15"/>
    <n v="4.3499999999999996"/>
  </r>
  <r>
    <x v="0"/>
    <d v="2025-01-12T00:00:00"/>
    <s v="R250112-STR-11"/>
    <s v="DEP250112-STR"/>
    <x v="7"/>
    <x v="1"/>
    <n v="1"/>
    <n v="4.5"/>
    <n v="4.5"/>
    <x v="1"/>
    <n v="0.15"/>
    <n v="4.3499999999999996"/>
  </r>
  <r>
    <x v="0"/>
    <d v="2025-01-12T00:00:00"/>
    <s v="R250112-STR-11"/>
    <s v="DEP250112-STR"/>
    <x v="6"/>
    <x v="0"/>
    <n v="1"/>
    <n v="6.5"/>
    <n v="6.5"/>
    <x v="1"/>
    <n v="0.21"/>
    <n v="6.29"/>
  </r>
  <r>
    <x v="0"/>
    <d v="2025-01-13T00:00:00"/>
    <s v="R250113-EFT-01"/>
    <s v="DEP250113-EFT"/>
    <x v="3"/>
    <x v="0"/>
    <n v="1"/>
    <n v="4.5"/>
    <n v="4.5"/>
    <x v="0"/>
    <n v="0.09"/>
    <n v="4.41"/>
  </r>
  <r>
    <x v="0"/>
    <d v="2025-01-13T00:00:00"/>
    <s v="R250113-EFT-01"/>
    <s v="DEP250113-EFT"/>
    <x v="3"/>
    <x v="0"/>
    <n v="1"/>
    <n v="4.5"/>
    <n v="4.5"/>
    <x v="0"/>
    <n v="0.09"/>
    <n v="4.41"/>
  </r>
  <r>
    <x v="0"/>
    <d v="2025-01-13T00:00:00"/>
    <s v="R250113-EFT-01"/>
    <s v="DEP250113-EFT"/>
    <x v="6"/>
    <x v="0"/>
    <n v="1"/>
    <n v="6.5"/>
    <n v="6.5"/>
    <x v="0"/>
    <n v="0.13"/>
    <n v="6.37"/>
  </r>
  <r>
    <x v="0"/>
    <d v="2025-01-13T00:00:00"/>
    <s v="R250113-EFT-02"/>
    <s v="DEP250113-EFT"/>
    <x v="10"/>
    <x v="1"/>
    <n v="2"/>
    <n v="4.8"/>
    <n v="9.6"/>
    <x v="0"/>
    <n v="0.16"/>
    <n v="9.44"/>
  </r>
  <r>
    <x v="0"/>
    <d v="2025-01-13T00:00:00"/>
    <s v="R250113-EFT-02"/>
    <s v="DEP250113-EFT"/>
    <x v="5"/>
    <x v="1"/>
    <n v="1"/>
    <n v="7.5"/>
    <n v="7.5"/>
    <x v="0"/>
    <n v="0.12"/>
    <n v="7.38"/>
  </r>
  <r>
    <x v="0"/>
    <d v="2025-01-13T00:00:00"/>
    <s v="R250113-EFT-02"/>
    <s v="DEP250113-EFT"/>
    <x v="9"/>
    <x v="1"/>
    <n v="2"/>
    <n v="5"/>
    <n v="10"/>
    <x v="0"/>
    <n v="0.17"/>
    <n v="9.83"/>
  </r>
  <r>
    <x v="0"/>
    <d v="2025-01-13T00:00:00"/>
    <s v="R250113-CASH-03"/>
    <s v="DEP250113-CASH"/>
    <x v="1"/>
    <x v="0"/>
    <n v="1"/>
    <n v="5.5"/>
    <n v="5.5"/>
    <x v="3"/>
    <n v="0"/>
    <n v="5.5"/>
  </r>
  <r>
    <x v="0"/>
    <d v="2025-01-13T00:00:00"/>
    <s v="R250113-EFT-04"/>
    <s v="DEP250113-EFT"/>
    <x v="1"/>
    <x v="0"/>
    <n v="1"/>
    <n v="5.5"/>
    <n v="5.5"/>
    <x v="0"/>
    <n v="0.1"/>
    <n v="5.4"/>
  </r>
  <r>
    <x v="0"/>
    <d v="2025-01-13T00:00:00"/>
    <s v="R250113-EFT-04"/>
    <s v="DEP250113-EFT"/>
    <x v="6"/>
    <x v="0"/>
    <n v="2"/>
    <n v="6.5"/>
    <n v="13"/>
    <x v="0"/>
    <n v="0.24"/>
    <n v="12.76"/>
  </r>
  <r>
    <x v="0"/>
    <d v="2025-01-13T00:00:00"/>
    <s v="R250113-EFT-05"/>
    <s v="DEP250113-EFT"/>
    <x v="6"/>
    <x v="0"/>
    <n v="2"/>
    <n v="6.5"/>
    <n v="13"/>
    <x v="0"/>
    <n v="0.21"/>
    <n v="12.79"/>
  </r>
  <r>
    <x v="0"/>
    <d v="2025-01-13T00:00:00"/>
    <s v="R250113-EFT-05"/>
    <s v="DEP250113-EFT"/>
    <x v="9"/>
    <x v="1"/>
    <n v="2"/>
    <n v="5"/>
    <n v="10"/>
    <x v="0"/>
    <n v="0.16"/>
    <n v="9.84"/>
  </r>
  <r>
    <x v="0"/>
    <d v="2025-01-13T00:00:00"/>
    <s v="R250113-EFT-05"/>
    <s v="DEP250113-EFT"/>
    <x v="1"/>
    <x v="0"/>
    <n v="1"/>
    <n v="5.5"/>
    <n v="5.5"/>
    <x v="0"/>
    <n v="0.09"/>
    <n v="5.41"/>
  </r>
  <r>
    <x v="0"/>
    <d v="2025-01-14T00:00:00"/>
    <s v="R250114-EFT-01"/>
    <s v="DEP250114-EFT"/>
    <x v="6"/>
    <x v="0"/>
    <n v="1"/>
    <n v="6.5"/>
    <n v="6.5"/>
    <x v="0"/>
    <n v="0.18"/>
    <n v="6.32"/>
  </r>
  <r>
    <x v="0"/>
    <d v="2025-01-14T00:00:00"/>
    <s v="R250114-EFT-02"/>
    <s v="DEP250114-EFT"/>
    <x v="8"/>
    <x v="0"/>
    <n v="2"/>
    <n v="5"/>
    <n v="10"/>
    <x v="0"/>
    <n v="0.16"/>
    <n v="9.84"/>
  </r>
  <r>
    <x v="0"/>
    <d v="2025-01-14T00:00:00"/>
    <s v="R250114-EFT-02"/>
    <s v="DEP250114-EFT"/>
    <x v="7"/>
    <x v="1"/>
    <n v="2"/>
    <n v="4.5"/>
    <n v="9"/>
    <x v="0"/>
    <n v="0.15"/>
    <n v="8.85"/>
  </r>
  <r>
    <x v="0"/>
    <d v="2025-01-14T00:00:00"/>
    <s v="R250114-EFT-02"/>
    <s v="DEP250114-EFT"/>
    <x v="6"/>
    <x v="0"/>
    <n v="2"/>
    <n v="6.5"/>
    <n v="13"/>
    <x v="0"/>
    <n v="0.21"/>
    <n v="12.79"/>
  </r>
  <r>
    <x v="0"/>
    <d v="2025-01-14T00:00:00"/>
    <s v="R250114-STR-03"/>
    <s v="DEP250114-STR"/>
    <x v="8"/>
    <x v="0"/>
    <n v="2"/>
    <n v="5"/>
    <n v="10"/>
    <x v="1"/>
    <n v="0.26"/>
    <n v="9.74"/>
  </r>
  <r>
    <x v="0"/>
    <d v="2025-01-14T00:00:00"/>
    <s v="R250114-STR-03"/>
    <s v="DEP250114-STR"/>
    <x v="3"/>
    <x v="0"/>
    <n v="2"/>
    <n v="4.5"/>
    <n v="9"/>
    <x v="1"/>
    <n v="0.24"/>
    <n v="8.76"/>
  </r>
  <r>
    <x v="0"/>
    <d v="2025-01-14T00:00:00"/>
    <s v="R250114-STR-03"/>
    <s v="DEP250114-STR"/>
    <x v="5"/>
    <x v="1"/>
    <n v="2"/>
    <n v="7.5"/>
    <n v="15"/>
    <x v="1"/>
    <n v="0.4"/>
    <n v="14.6"/>
  </r>
  <r>
    <x v="0"/>
    <d v="2025-01-14T00:00:00"/>
    <s v="R250114-EFT-04"/>
    <s v="DEP250114-EFT"/>
    <x v="8"/>
    <x v="0"/>
    <n v="1"/>
    <n v="5"/>
    <n v="5"/>
    <x v="0"/>
    <n v="0.09"/>
    <n v="4.91"/>
  </r>
  <r>
    <x v="0"/>
    <d v="2025-01-14T00:00:00"/>
    <s v="R250114-EFT-04"/>
    <s v="DEP250114-EFT"/>
    <x v="2"/>
    <x v="0"/>
    <n v="1"/>
    <n v="5.5"/>
    <n v="5.5"/>
    <x v="0"/>
    <n v="0.1"/>
    <n v="5.4"/>
  </r>
  <r>
    <x v="0"/>
    <d v="2025-01-14T00:00:00"/>
    <s v="R250114-EFT-04"/>
    <s v="DEP250114-EFT"/>
    <x v="0"/>
    <x v="0"/>
    <n v="2"/>
    <n v="6.5"/>
    <n v="13"/>
    <x v="0"/>
    <n v="0.23"/>
    <n v="12.77"/>
  </r>
  <r>
    <x v="0"/>
    <d v="2025-01-14T00:00:00"/>
    <s v="R250114-EFT-05"/>
    <s v="DEP250114-EFT"/>
    <x v="3"/>
    <x v="0"/>
    <n v="2"/>
    <n v="4.5"/>
    <n v="9"/>
    <x v="0"/>
    <n v="0.16"/>
    <n v="8.84"/>
  </r>
  <r>
    <x v="0"/>
    <d v="2025-01-14T00:00:00"/>
    <s v="R250114-EFT-05"/>
    <s v="DEP250114-EFT"/>
    <x v="5"/>
    <x v="1"/>
    <n v="1"/>
    <n v="7.5"/>
    <n v="7.5"/>
    <x v="0"/>
    <n v="0.13"/>
    <n v="7.37"/>
  </r>
  <r>
    <x v="0"/>
    <d v="2025-01-14T00:00:00"/>
    <s v="R250114-EFT-05"/>
    <s v="DEP250114-EFT"/>
    <x v="10"/>
    <x v="1"/>
    <n v="1"/>
    <n v="4.8"/>
    <n v="4.8"/>
    <x v="0"/>
    <n v="0.09"/>
    <n v="4.71"/>
  </r>
  <r>
    <x v="0"/>
    <d v="2025-01-14T00:00:00"/>
    <s v="R250114-EFT-06"/>
    <s v="DEP250114-EFT"/>
    <x v="3"/>
    <x v="0"/>
    <n v="1"/>
    <n v="4.5"/>
    <n v="4.5"/>
    <x v="0"/>
    <n v="7.0000000000000007E-2"/>
    <n v="4.43"/>
  </r>
  <r>
    <x v="0"/>
    <d v="2025-01-14T00:00:00"/>
    <s v="R250114-EFT-06"/>
    <s v="DEP250114-EFT"/>
    <x v="6"/>
    <x v="0"/>
    <n v="2"/>
    <n v="6.5"/>
    <n v="13"/>
    <x v="0"/>
    <n v="0.22"/>
    <n v="12.78"/>
  </r>
  <r>
    <x v="0"/>
    <d v="2025-01-14T00:00:00"/>
    <s v="R250114-EFT-06"/>
    <s v="DEP250114-EFT"/>
    <x v="10"/>
    <x v="1"/>
    <n v="2"/>
    <n v="4.8"/>
    <n v="9.6"/>
    <x v="0"/>
    <n v="0.16"/>
    <n v="9.44"/>
  </r>
  <r>
    <x v="0"/>
    <d v="2025-01-14T00:00:00"/>
    <s v="R250114-EFT-07"/>
    <s v="DEP250114-EFT"/>
    <x v="1"/>
    <x v="0"/>
    <n v="2"/>
    <n v="5.5"/>
    <n v="11"/>
    <x v="0"/>
    <n v="0.24"/>
    <n v="10.76"/>
  </r>
  <r>
    <x v="0"/>
    <d v="2025-01-15T00:00:00"/>
    <s v="R250115-EFT-01"/>
    <s v="DEP250115-EFT"/>
    <x v="8"/>
    <x v="0"/>
    <n v="2"/>
    <n v="5"/>
    <n v="10"/>
    <x v="0"/>
    <n v="0.2"/>
    <n v="9.8000000000000007"/>
  </r>
  <r>
    <x v="0"/>
    <d v="2025-01-15T00:00:00"/>
    <s v="R250115-EFT-01"/>
    <s v="DEP250115-EFT"/>
    <x v="3"/>
    <x v="0"/>
    <n v="1"/>
    <n v="4.5"/>
    <n v="4.5"/>
    <x v="0"/>
    <n v="0.09"/>
    <n v="4.41"/>
  </r>
  <r>
    <x v="0"/>
    <d v="2025-01-15T00:00:00"/>
    <s v="R250115-EFT-02"/>
    <s v="DEP250115-EFT"/>
    <x v="2"/>
    <x v="0"/>
    <n v="1"/>
    <n v="5.5"/>
    <n v="5.5"/>
    <x v="0"/>
    <n v="0.17"/>
    <n v="5.33"/>
  </r>
  <r>
    <x v="0"/>
    <d v="2025-01-15T00:00:00"/>
    <s v="R250115-EFT-03"/>
    <s v="DEP250115-EFT"/>
    <x v="7"/>
    <x v="1"/>
    <n v="1"/>
    <n v="4.5"/>
    <n v="4.5"/>
    <x v="0"/>
    <n v="0.16"/>
    <n v="4.34"/>
  </r>
  <r>
    <x v="0"/>
    <d v="2025-01-15T00:00:00"/>
    <s v="R250115-CASH-04"/>
    <s v="DEP250115-CASH"/>
    <x v="8"/>
    <x v="0"/>
    <n v="2"/>
    <n v="5"/>
    <n v="10"/>
    <x v="3"/>
    <n v="0"/>
    <n v="10"/>
  </r>
  <r>
    <x v="0"/>
    <d v="2025-01-15T00:00:00"/>
    <s v="R250115-EFT-05"/>
    <s v="DEP250115-EFT"/>
    <x v="1"/>
    <x v="0"/>
    <n v="2"/>
    <n v="5.5"/>
    <n v="11"/>
    <x v="0"/>
    <n v="0.24"/>
    <n v="10.76"/>
  </r>
  <r>
    <x v="0"/>
    <d v="2025-01-15T00:00:00"/>
    <s v="R250115-EFT-06"/>
    <s v="DEP250115-EFT"/>
    <x v="6"/>
    <x v="0"/>
    <n v="1"/>
    <n v="6.5"/>
    <n v="6.5"/>
    <x v="0"/>
    <n v="0.12"/>
    <n v="6.38"/>
  </r>
  <r>
    <x v="0"/>
    <d v="2025-01-15T00:00:00"/>
    <s v="R250115-EFT-06"/>
    <s v="DEP250115-EFT"/>
    <x v="6"/>
    <x v="0"/>
    <n v="2"/>
    <n v="6.5"/>
    <n v="13"/>
    <x v="0"/>
    <n v="0.23"/>
    <n v="12.77"/>
  </r>
  <r>
    <x v="0"/>
    <d v="2025-01-15T00:00:00"/>
    <s v="R250115-STR-07"/>
    <s v="DEP250115-STR"/>
    <x v="1"/>
    <x v="0"/>
    <n v="2"/>
    <n v="5.5"/>
    <n v="11"/>
    <x v="1"/>
    <n v="0.49"/>
    <n v="10.51"/>
  </r>
  <r>
    <x v="0"/>
    <d v="2025-01-15T00:00:00"/>
    <s v="R250115-CASH-08"/>
    <s v="DEP250115-CASH"/>
    <x v="4"/>
    <x v="0"/>
    <n v="1"/>
    <n v="6"/>
    <n v="6"/>
    <x v="3"/>
    <n v="0"/>
    <n v="6"/>
  </r>
  <r>
    <x v="0"/>
    <d v="2025-01-15T00:00:00"/>
    <s v="R250115-CASH-08"/>
    <s v="DEP250115-CASH"/>
    <x v="10"/>
    <x v="1"/>
    <n v="1"/>
    <n v="4.8"/>
    <n v="4.8"/>
    <x v="3"/>
    <n v="0"/>
    <n v="4.8"/>
  </r>
  <r>
    <x v="0"/>
    <d v="2025-01-15T00:00:00"/>
    <s v="R250115-CASH-08"/>
    <s v="DEP250115-CASH"/>
    <x v="7"/>
    <x v="1"/>
    <n v="2"/>
    <n v="4.5"/>
    <n v="9"/>
    <x v="3"/>
    <n v="0"/>
    <n v="9"/>
  </r>
  <r>
    <x v="0"/>
    <d v="2025-01-16T00:00:00"/>
    <s v="R250116-EFT-01"/>
    <s v="DEP250116-EFT"/>
    <x v="8"/>
    <x v="0"/>
    <n v="2"/>
    <n v="5"/>
    <n v="10"/>
    <x v="0"/>
    <n v="0.16"/>
    <n v="9.84"/>
  </r>
  <r>
    <x v="0"/>
    <d v="2025-01-16T00:00:00"/>
    <s v="R250116-EFT-01"/>
    <s v="DEP250116-EFT"/>
    <x v="8"/>
    <x v="0"/>
    <n v="2"/>
    <n v="5"/>
    <n v="10"/>
    <x v="0"/>
    <n v="0.16"/>
    <n v="9.84"/>
  </r>
  <r>
    <x v="0"/>
    <d v="2025-01-16T00:00:00"/>
    <s v="R250116-EFT-01"/>
    <s v="DEP250116-EFT"/>
    <x v="1"/>
    <x v="0"/>
    <n v="2"/>
    <n v="5.5"/>
    <n v="11"/>
    <x v="0"/>
    <n v="0.18"/>
    <n v="10.82"/>
  </r>
  <r>
    <x v="0"/>
    <d v="2025-01-16T00:00:00"/>
    <s v="R250116-EFT-02"/>
    <s v="DEP250116-EFT"/>
    <x v="9"/>
    <x v="1"/>
    <n v="2"/>
    <n v="5"/>
    <n v="10"/>
    <x v="0"/>
    <n v="0.16"/>
    <n v="9.84"/>
  </r>
  <r>
    <x v="0"/>
    <d v="2025-01-16T00:00:00"/>
    <s v="R250116-EFT-02"/>
    <s v="DEP250116-EFT"/>
    <x v="4"/>
    <x v="0"/>
    <n v="1"/>
    <n v="6"/>
    <n v="6"/>
    <x v="0"/>
    <n v="0.09"/>
    <n v="5.91"/>
  </r>
  <r>
    <x v="0"/>
    <d v="2025-01-16T00:00:00"/>
    <s v="R250116-EFT-02"/>
    <s v="DEP250116-EFT"/>
    <x v="2"/>
    <x v="0"/>
    <n v="2"/>
    <n v="5.5"/>
    <n v="11"/>
    <x v="0"/>
    <n v="0.17"/>
    <n v="10.83"/>
  </r>
  <r>
    <x v="0"/>
    <d v="2025-01-16T00:00:00"/>
    <s v="R250116-EFT-02"/>
    <s v="DEP250116-EFT"/>
    <x v="4"/>
    <x v="0"/>
    <n v="2"/>
    <n v="6"/>
    <n v="12"/>
    <x v="0"/>
    <n v="0.19"/>
    <n v="11.81"/>
  </r>
  <r>
    <x v="0"/>
    <d v="2025-01-16T00:00:00"/>
    <s v="R250116-EFT-03"/>
    <s v="DEP250116-EFT"/>
    <x v="9"/>
    <x v="1"/>
    <n v="1"/>
    <n v="5"/>
    <n v="5"/>
    <x v="0"/>
    <n v="0.08"/>
    <n v="4.92"/>
  </r>
  <r>
    <x v="0"/>
    <d v="2025-01-16T00:00:00"/>
    <s v="R250116-EFT-03"/>
    <s v="DEP250116-EFT"/>
    <x v="2"/>
    <x v="0"/>
    <n v="2"/>
    <n v="5.5"/>
    <n v="11"/>
    <x v="0"/>
    <n v="0.18"/>
    <n v="10.82"/>
  </r>
  <r>
    <x v="0"/>
    <d v="2025-01-16T00:00:00"/>
    <s v="R250116-EFT-03"/>
    <s v="DEP250116-EFT"/>
    <x v="4"/>
    <x v="0"/>
    <n v="2"/>
    <n v="6"/>
    <n v="12"/>
    <x v="0"/>
    <n v="0.2"/>
    <n v="11.8"/>
  </r>
  <r>
    <x v="0"/>
    <d v="2025-01-16T00:00:00"/>
    <s v="R250116-STR-04"/>
    <s v="DEP250116-STR"/>
    <x v="6"/>
    <x v="0"/>
    <n v="2"/>
    <n v="6.5"/>
    <n v="13"/>
    <x v="1"/>
    <n v="0.53"/>
    <n v="12.47"/>
  </r>
  <r>
    <x v="0"/>
    <d v="2025-01-16T00:00:00"/>
    <s v="R250116-EFT-05"/>
    <s v="DEP250116-EFT"/>
    <x v="9"/>
    <x v="1"/>
    <n v="1"/>
    <n v="5"/>
    <n v="5"/>
    <x v="0"/>
    <n v="0.08"/>
    <n v="4.92"/>
  </r>
  <r>
    <x v="0"/>
    <d v="2025-01-16T00:00:00"/>
    <s v="R250116-EFT-05"/>
    <s v="DEP250116-EFT"/>
    <x v="8"/>
    <x v="0"/>
    <n v="1"/>
    <n v="5"/>
    <n v="5"/>
    <x v="0"/>
    <n v="0.08"/>
    <n v="4.92"/>
  </r>
  <r>
    <x v="0"/>
    <d v="2025-01-16T00:00:00"/>
    <s v="R250116-EFT-05"/>
    <s v="DEP250116-EFT"/>
    <x v="8"/>
    <x v="0"/>
    <n v="2"/>
    <n v="5"/>
    <n v="10"/>
    <x v="0"/>
    <n v="0.17"/>
    <n v="9.83"/>
  </r>
  <r>
    <x v="0"/>
    <d v="2025-01-16T00:00:00"/>
    <s v="R250116-EFT-05"/>
    <s v="DEP250116-EFT"/>
    <x v="6"/>
    <x v="0"/>
    <n v="1"/>
    <n v="6.5"/>
    <n v="6.5"/>
    <x v="0"/>
    <n v="0.11"/>
    <n v="6.39"/>
  </r>
  <r>
    <x v="0"/>
    <d v="2025-01-17T00:00:00"/>
    <s v="R250117-CASH-01"/>
    <s v="DEP250117-CASH"/>
    <x v="10"/>
    <x v="1"/>
    <n v="1"/>
    <n v="4.8"/>
    <n v="4.8"/>
    <x v="3"/>
    <n v="0"/>
    <n v="4.8"/>
  </r>
  <r>
    <x v="0"/>
    <d v="2025-01-17T00:00:00"/>
    <s v="R250117-CASH-01"/>
    <s v="DEP250117-CASH"/>
    <x v="3"/>
    <x v="0"/>
    <n v="2"/>
    <n v="4.5"/>
    <n v="9"/>
    <x v="3"/>
    <n v="0"/>
    <n v="9"/>
  </r>
  <r>
    <x v="0"/>
    <d v="2025-01-17T00:00:00"/>
    <s v="R250117-EFT-02"/>
    <s v="DEP250117-EFT"/>
    <x v="1"/>
    <x v="0"/>
    <n v="2"/>
    <n v="5.5"/>
    <n v="11"/>
    <x v="0"/>
    <n v="0.17"/>
    <n v="10.83"/>
  </r>
  <r>
    <x v="0"/>
    <d v="2025-01-17T00:00:00"/>
    <s v="R250117-EFT-02"/>
    <s v="DEP250117-EFT"/>
    <x v="5"/>
    <x v="1"/>
    <n v="2"/>
    <n v="7.5"/>
    <n v="15"/>
    <x v="0"/>
    <n v="0.23"/>
    <n v="14.77"/>
  </r>
  <r>
    <x v="0"/>
    <d v="2025-01-17T00:00:00"/>
    <s v="R250117-EFT-02"/>
    <s v="DEP250117-EFT"/>
    <x v="6"/>
    <x v="0"/>
    <n v="2"/>
    <n v="6.5"/>
    <n v="13"/>
    <x v="0"/>
    <n v="0.2"/>
    <n v="12.8"/>
  </r>
  <r>
    <x v="0"/>
    <d v="2025-01-17T00:00:00"/>
    <s v="R250117-EFT-02"/>
    <s v="DEP250117-EFT"/>
    <x v="7"/>
    <x v="1"/>
    <n v="1"/>
    <n v="4.5"/>
    <n v="4.5"/>
    <x v="0"/>
    <n v="7.0000000000000007E-2"/>
    <n v="4.43"/>
  </r>
  <r>
    <x v="0"/>
    <d v="2025-01-17T00:00:00"/>
    <s v="R250117-EFT-03"/>
    <s v="DEP250117-EFT"/>
    <x v="6"/>
    <x v="0"/>
    <n v="1"/>
    <n v="6.5"/>
    <n v="6.5"/>
    <x v="0"/>
    <n v="0.18"/>
    <n v="6.32"/>
  </r>
  <r>
    <x v="0"/>
    <d v="2025-01-17T00:00:00"/>
    <s v="R250117-STR-04"/>
    <s v="DEP250117-STR"/>
    <x v="6"/>
    <x v="0"/>
    <n v="1"/>
    <n v="6.5"/>
    <n v="6.5"/>
    <x v="1"/>
    <n v="0.41"/>
    <n v="6.09"/>
  </r>
  <r>
    <x v="0"/>
    <d v="2025-01-17T00:00:00"/>
    <s v="R250117-EFT-05"/>
    <s v="DEP250117-EFT"/>
    <x v="0"/>
    <x v="0"/>
    <n v="2"/>
    <n v="6.5"/>
    <n v="13"/>
    <x v="0"/>
    <n v="0.24"/>
    <n v="12.76"/>
  </r>
  <r>
    <x v="0"/>
    <d v="2025-01-17T00:00:00"/>
    <s v="R250117-EFT-05"/>
    <s v="DEP250117-EFT"/>
    <x v="2"/>
    <x v="0"/>
    <n v="1"/>
    <n v="5.5"/>
    <n v="5.5"/>
    <x v="0"/>
    <n v="0.1"/>
    <n v="5.4"/>
  </r>
  <r>
    <x v="0"/>
    <d v="2025-01-17T00:00:00"/>
    <s v="R250117-EFT-06"/>
    <s v="DEP250117-EFT"/>
    <x v="4"/>
    <x v="0"/>
    <n v="1"/>
    <n v="6"/>
    <n v="6"/>
    <x v="0"/>
    <n v="0.18"/>
    <n v="5.82"/>
  </r>
  <r>
    <x v="0"/>
    <d v="2025-01-17T00:00:00"/>
    <s v="R250117-EFT-07"/>
    <s v="DEP250117-EFT"/>
    <x v="0"/>
    <x v="0"/>
    <n v="2"/>
    <n v="6.5"/>
    <n v="13"/>
    <x v="0"/>
    <n v="0.27"/>
    <n v="12.73"/>
  </r>
  <r>
    <x v="0"/>
    <d v="2025-01-17T00:00:00"/>
    <s v="R250117-STR-08"/>
    <s v="DEP250117-STR"/>
    <x v="5"/>
    <x v="1"/>
    <n v="1"/>
    <n v="7.5"/>
    <n v="7.5"/>
    <x v="1"/>
    <n v="0.26"/>
    <n v="7.24"/>
  </r>
  <r>
    <x v="0"/>
    <d v="2025-01-17T00:00:00"/>
    <s v="R250117-STR-08"/>
    <s v="DEP250117-STR"/>
    <x v="2"/>
    <x v="0"/>
    <n v="1"/>
    <n v="5.5"/>
    <n v="5.5"/>
    <x v="1"/>
    <n v="0.19"/>
    <n v="5.31"/>
  </r>
  <r>
    <x v="0"/>
    <d v="2025-01-17T00:00:00"/>
    <s v="R250117-STR-08"/>
    <s v="DEP250117-STR"/>
    <x v="7"/>
    <x v="1"/>
    <n v="1"/>
    <n v="4.5"/>
    <n v="4.5"/>
    <x v="1"/>
    <n v="0.16"/>
    <n v="4.34"/>
  </r>
  <r>
    <x v="0"/>
    <d v="2025-01-18T00:00:00"/>
    <s v="R250118-STR-01"/>
    <s v="DEP250118-STR"/>
    <x v="7"/>
    <x v="1"/>
    <n v="2"/>
    <n v="4.5"/>
    <n v="9"/>
    <x v="1"/>
    <n v="0.34"/>
    <n v="8.66"/>
  </r>
  <r>
    <x v="0"/>
    <d v="2025-01-18T00:00:00"/>
    <s v="R250118-STR-01"/>
    <s v="DEP250118-STR"/>
    <x v="4"/>
    <x v="0"/>
    <n v="1"/>
    <n v="6"/>
    <n v="6"/>
    <x v="1"/>
    <n v="0.22"/>
    <n v="5.78"/>
  </r>
  <r>
    <x v="0"/>
    <d v="2025-01-18T00:00:00"/>
    <s v="R250118-EFT-02"/>
    <s v="DEP250118-EFT"/>
    <x v="9"/>
    <x v="1"/>
    <n v="1"/>
    <n v="5"/>
    <n v="5"/>
    <x v="0"/>
    <n v="0.09"/>
    <n v="4.91"/>
  </r>
  <r>
    <x v="0"/>
    <d v="2025-01-18T00:00:00"/>
    <s v="R250118-EFT-02"/>
    <s v="DEP250118-EFT"/>
    <x v="6"/>
    <x v="0"/>
    <n v="1"/>
    <n v="6.5"/>
    <n v="6.5"/>
    <x v="0"/>
    <n v="0.11"/>
    <n v="6.39"/>
  </r>
  <r>
    <x v="0"/>
    <d v="2025-01-18T00:00:00"/>
    <s v="R250118-EFT-02"/>
    <s v="DEP250118-EFT"/>
    <x v="8"/>
    <x v="0"/>
    <n v="2"/>
    <n v="5"/>
    <n v="10"/>
    <x v="0"/>
    <n v="0.18"/>
    <n v="9.82"/>
  </r>
  <r>
    <x v="0"/>
    <d v="2025-01-18T00:00:00"/>
    <s v="R250118-EFT-03"/>
    <s v="DEP250118-EFT"/>
    <x v="4"/>
    <x v="0"/>
    <n v="1"/>
    <n v="6"/>
    <n v="6"/>
    <x v="0"/>
    <n v="0.1"/>
    <n v="5.9"/>
  </r>
  <r>
    <x v="0"/>
    <d v="2025-01-18T00:00:00"/>
    <s v="R250118-EFT-03"/>
    <s v="DEP250118-EFT"/>
    <x v="1"/>
    <x v="0"/>
    <n v="1"/>
    <n v="5.5"/>
    <n v="5.5"/>
    <x v="0"/>
    <n v="0.1"/>
    <n v="5.4"/>
  </r>
  <r>
    <x v="0"/>
    <d v="2025-01-18T00:00:00"/>
    <s v="R250118-EFT-03"/>
    <s v="DEP250118-EFT"/>
    <x v="2"/>
    <x v="0"/>
    <n v="2"/>
    <n v="5.5"/>
    <n v="11"/>
    <x v="0"/>
    <n v="0.19"/>
    <n v="10.81"/>
  </r>
  <r>
    <x v="0"/>
    <d v="2025-01-18T00:00:00"/>
    <s v="R250118-EFT-04"/>
    <s v="DEP250118-EFT"/>
    <x v="1"/>
    <x v="0"/>
    <n v="1"/>
    <n v="5.5"/>
    <n v="5.5"/>
    <x v="0"/>
    <n v="0.09"/>
    <n v="5.41"/>
  </r>
  <r>
    <x v="0"/>
    <d v="2025-01-18T00:00:00"/>
    <s v="R250118-EFT-04"/>
    <s v="DEP250118-EFT"/>
    <x v="4"/>
    <x v="0"/>
    <n v="1"/>
    <n v="6"/>
    <n v="6"/>
    <x v="0"/>
    <n v="0.1"/>
    <n v="5.9"/>
  </r>
  <r>
    <x v="0"/>
    <d v="2025-01-18T00:00:00"/>
    <s v="R250118-EFT-04"/>
    <s v="DEP250118-EFT"/>
    <x v="10"/>
    <x v="1"/>
    <n v="2"/>
    <n v="4.8"/>
    <n v="9.6"/>
    <x v="0"/>
    <n v="0.15"/>
    <n v="9.4499999999999993"/>
  </r>
  <r>
    <x v="0"/>
    <d v="2025-01-18T00:00:00"/>
    <s v="R250118-EFT-04"/>
    <s v="DEP250118-EFT"/>
    <x v="0"/>
    <x v="0"/>
    <n v="2"/>
    <n v="6.5"/>
    <n v="13"/>
    <x v="0"/>
    <n v="0.21"/>
    <n v="12.79"/>
  </r>
  <r>
    <x v="0"/>
    <d v="2025-01-18T00:00:00"/>
    <s v="R250118-EFT-05"/>
    <s v="DEP250118-EFT"/>
    <x v="3"/>
    <x v="0"/>
    <n v="2"/>
    <n v="4.5"/>
    <n v="9"/>
    <x v="0"/>
    <n v="0.15"/>
    <n v="8.85"/>
  </r>
  <r>
    <x v="0"/>
    <d v="2025-01-18T00:00:00"/>
    <s v="R250118-EFT-05"/>
    <s v="DEP250118-EFT"/>
    <x v="0"/>
    <x v="0"/>
    <n v="1"/>
    <n v="6.5"/>
    <n v="6.5"/>
    <x v="0"/>
    <n v="0.11"/>
    <n v="6.39"/>
  </r>
  <r>
    <x v="0"/>
    <d v="2025-01-18T00:00:00"/>
    <s v="R250118-EFT-05"/>
    <s v="DEP250118-EFT"/>
    <x v="7"/>
    <x v="1"/>
    <n v="1"/>
    <n v="4.5"/>
    <n v="4.5"/>
    <x v="0"/>
    <n v="7.0000000000000007E-2"/>
    <n v="4.43"/>
  </r>
  <r>
    <x v="0"/>
    <d v="2025-01-18T00:00:00"/>
    <s v="R250118-EFT-05"/>
    <s v="DEP250118-EFT"/>
    <x v="8"/>
    <x v="0"/>
    <n v="2"/>
    <n v="5"/>
    <n v="10"/>
    <x v="0"/>
    <n v="0.16"/>
    <n v="9.84"/>
  </r>
  <r>
    <x v="0"/>
    <d v="2025-01-18T00:00:00"/>
    <s v="R250118-CASH-06"/>
    <s v="DEP250118-CASH"/>
    <x v="1"/>
    <x v="0"/>
    <n v="2"/>
    <n v="5.5"/>
    <n v="11"/>
    <x v="3"/>
    <n v="0"/>
    <n v="11"/>
  </r>
  <r>
    <x v="0"/>
    <d v="2025-01-18T00:00:00"/>
    <s v="R250118-CASH-06"/>
    <s v="DEP250118-CASH"/>
    <x v="6"/>
    <x v="0"/>
    <n v="1"/>
    <n v="6.5"/>
    <n v="6.5"/>
    <x v="3"/>
    <n v="0"/>
    <n v="6.5"/>
  </r>
  <r>
    <x v="0"/>
    <d v="2025-01-18T00:00:00"/>
    <s v="R250118-CASH-06"/>
    <s v="DEP250118-CASH"/>
    <x v="8"/>
    <x v="0"/>
    <n v="1"/>
    <n v="5"/>
    <n v="5"/>
    <x v="3"/>
    <n v="0"/>
    <n v="5"/>
  </r>
  <r>
    <x v="0"/>
    <d v="2025-01-18T00:00:00"/>
    <s v="R250118-CASH-06"/>
    <s v="DEP250118-CASH"/>
    <x v="6"/>
    <x v="0"/>
    <n v="2"/>
    <n v="6.5"/>
    <n v="13"/>
    <x v="3"/>
    <n v="0"/>
    <n v="13"/>
  </r>
  <r>
    <x v="0"/>
    <d v="2025-01-19T00:00:00"/>
    <s v="R250119-EFT-01"/>
    <s v="DEP250119-EFT"/>
    <x v="3"/>
    <x v="0"/>
    <n v="2"/>
    <n v="4.5"/>
    <n v="9"/>
    <x v="0"/>
    <n v="0.15"/>
    <n v="8.85"/>
  </r>
  <r>
    <x v="0"/>
    <d v="2025-01-19T00:00:00"/>
    <s v="R250119-EFT-01"/>
    <s v="DEP250119-EFT"/>
    <x v="1"/>
    <x v="0"/>
    <n v="2"/>
    <n v="5.5"/>
    <n v="11"/>
    <x v="0"/>
    <n v="0.18"/>
    <n v="10.82"/>
  </r>
  <r>
    <x v="0"/>
    <d v="2025-01-19T00:00:00"/>
    <s v="R250119-EFT-01"/>
    <s v="DEP250119-EFT"/>
    <x v="2"/>
    <x v="0"/>
    <n v="2"/>
    <n v="5.5"/>
    <n v="11"/>
    <x v="0"/>
    <n v="0.18"/>
    <n v="10.82"/>
  </r>
  <r>
    <x v="0"/>
    <d v="2025-01-19T00:00:00"/>
    <s v="R250119-EFT-02"/>
    <s v="DEP250119-EFT"/>
    <x v="10"/>
    <x v="1"/>
    <n v="1"/>
    <n v="4.8"/>
    <n v="4.8"/>
    <x v="0"/>
    <n v="0.16"/>
    <n v="4.6399999999999997"/>
  </r>
  <r>
    <x v="0"/>
    <d v="2025-01-19T00:00:00"/>
    <s v="R250119-CASH-03"/>
    <s v="DEP250119-CASH"/>
    <x v="1"/>
    <x v="0"/>
    <n v="1"/>
    <n v="5.5"/>
    <n v="5.5"/>
    <x v="3"/>
    <n v="0"/>
    <n v="5.5"/>
  </r>
  <r>
    <x v="0"/>
    <d v="2025-01-19T00:00:00"/>
    <s v="R250119-CASH-03"/>
    <s v="DEP250119-CASH"/>
    <x v="2"/>
    <x v="0"/>
    <n v="1"/>
    <n v="5.5"/>
    <n v="5.5"/>
    <x v="3"/>
    <n v="0"/>
    <n v="5.5"/>
  </r>
  <r>
    <x v="0"/>
    <d v="2025-01-19T00:00:00"/>
    <s v="R250119-CASH-03"/>
    <s v="DEP250119-CASH"/>
    <x v="0"/>
    <x v="0"/>
    <n v="2"/>
    <n v="6.5"/>
    <n v="13"/>
    <x v="3"/>
    <n v="0"/>
    <n v="13"/>
  </r>
  <r>
    <x v="0"/>
    <d v="2025-01-19T00:00:00"/>
    <s v="R250119-CASH-03"/>
    <s v="DEP250119-CASH"/>
    <x v="4"/>
    <x v="0"/>
    <n v="1"/>
    <n v="6"/>
    <n v="6"/>
    <x v="3"/>
    <n v="0"/>
    <n v="6"/>
  </r>
  <r>
    <x v="0"/>
    <d v="2025-01-19T00:00:00"/>
    <s v="R250119-EFT-04"/>
    <s v="DEP250119-EFT"/>
    <x v="10"/>
    <x v="1"/>
    <n v="1"/>
    <n v="4.8"/>
    <n v="4.8"/>
    <x v="0"/>
    <n v="7.0000000000000007E-2"/>
    <n v="4.7300000000000004"/>
  </r>
  <r>
    <x v="0"/>
    <d v="2025-01-19T00:00:00"/>
    <s v="R250119-EFT-04"/>
    <s v="DEP250119-EFT"/>
    <x v="5"/>
    <x v="1"/>
    <n v="2"/>
    <n v="7.5"/>
    <n v="15"/>
    <x v="0"/>
    <n v="0.23"/>
    <n v="14.77"/>
  </r>
  <r>
    <x v="0"/>
    <d v="2025-01-19T00:00:00"/>
    <s v="R250119-EFT-04"/>
    <s v="DEP250119-EFT"/>
    <x v="3"/>
    <x v="0"/>
    <n v="2"/>
    <n v="4.5"/>
    <n v="9"/>
    <x v="0"/>
    <n v="0.14000000000000001"/>
    <n v="8.86"/>
  </r>
  <r>
    <x v="0"/>
    <d v="2025-01-19T00:00:00"/>
    <s v="R250119-EFT-04"/>
    <s v="DEP250119-EFT"/>
    <x v="0"/>
    <x v="0"/>
    <n v="2"/>
    <n v="6.5"/>
    <n v="13"/>
    <x v="0"/>
    <n v="0.2"/>
    <n v="12.8"/>
  </r>
  <r>
    <x v="0"/>
    <d v="2025-01-19T00:00:00"/>
    <s v="R250119-EFT-05"/>
    <s v="DEP250119-EFT"/>
    <x v="3"/>
    <x v="0"/>
    <n v="2"/>
    <n v="4.5"/>
    <n v="9"/>
    <x v="0"/>
    <n v="0.22"/>
    <n v="8.7799999999999994"/>
  </r>
  <r>
    <x v="0"/>
    <d v="2025-01-19T00:00:00"/>
    <s v="R250119-PYPL-06"/>
    <s v="DEP250119-PYPL"/>
    <x v="8"/>
    <x v="0"/>
    <n v="2"/>
    <n v="5"/>
    <n v="10"/>
    <x v="2"/>
    <n v="0.37"/>
    <n v="9.6300000000000008"/>
  </r>
  <r>
    <x v="0"/>
    <d v="2025-01-19T00:00:00"/>
    <s v="R250119-PYPL-06"/>
    <s v="DEP250119-PYPL"/>
    <x v="8"/>
    <x v="0"/>
    <n v="1"/>
    <n v="5"/>
    <n v="5"/>
    <x v="2"/>
    <n v="0.19"/>
    <n v="4.8099999999999996"/>
  </r>
  <r>
    <x v="0"/>
    <d v="2025-01-19T00:00:00"/>
    <s v="R250119-PYPL-06"/>
    <s v="DEP250119-PYPL"/>
    <x v="4"/>
    <x v="0"/>
    <n v="2"/>
    <n v="6"/>
    <n v="12"/>
    <x v="2"/>
    <n v="0.44"/>
    <n v="11.56"/>
  </r>
  <r>
    <x v="0"/>
    <d v="2025-01-19T00:00:00"/>
    <s v="R250119-EFT-07"/>
    <s v="DEP250119-EFT"/>
    <x v="0"/>
    <x v="0"/>
    <n v="2"/>
    <n v="6.5"/>
    <n v="13"/>
    <x v="0"/>
    <n v="0.27"/>
    <n v="12.73"/>
  </r>
  <r>
    <x v="0"/>
    <d v="2025-01-19T00:00:00"/>
    <s v="R250119-EFT-08"/>
    <s v="DEP250119-EFT"/>
    <x v="10"/>
    <x v="1"/>
    <n v="1"/>
    <n v="4.8"/>
    <n v="4.8"/>
    <x v="0"/>
    <n v="0.09"/>
    <n v="4.71"/>
  </r>
  <r>
    <x v="0"/>
    <d v="2025-01-19T00:00:00"/>
    <s v="R250119-EFT-08"/>
    <s v="DEP250119-EFT"/>
    <x v="3"/>
    <x v="0"/>
    <n v="1"/>
    <n v="4.5"/>
    <n v="4.5"/>
    <x v="0"/>
    <n v="0.09"/>
    <n v="4.41"/>
  </r>
  <r>
    <x v="0"/>
    <d v="2025-01-19T00:00:00"/>
    <s v="R250119-EFT-08"/>
    <s v="DEP250119-EFT"/>
    <x v="6"/>
    <x v="0"/>
    <n v="1"/>
    <n v="6.5"/>
    <n v="6.5"/>
    <x v="0"/>
    <n v="0.13"/>
    <n v="6.37"/>
  </r>
  <r>
    <x v="0"/>
    <d v="2025-01-19T00:00:00"/>
    <s v="R250119-PYPL-09"/>
    <s v="DEP250119-PYPL"/>
    <x v="7"/>
    <x v="1"/>
    <n v="1"/>
    <n v="4.5"/>
    <n v="4.5"/>
    <x v="2"/>
    <n v="0.16"/>
    <n v="4.34"/>
  </r>
  <r>
    <x v="0"/>
    <d v="2025-01-19T00:00:00"/>
    <s v="R250119-PYPL-09"/>
    <s v="DEP250119-PYPL"/>
    <x v="5"/>
    <x v="1"/>
    <n v="1"/>
    <n v="7.5"/>
    <n v="7.5"/>
    <x v="2"/>
    <n v="0.26"/>
    <n v="7.24"/>
  </r>
  <r>
    <x v="0"/>
    <d v="2025-01-19T00:00:00"/>
    <s v="R250119-PYPL-09"/>
    <s v="DEP250119-PYPL"/>
    <x v="3"/>
    <x v="0"/>
    <n v="2"/>
    <n v="4.5"/>
    <n v="9"/>
    <x v="2"/>
    <n v="0.32"/>
    <n v="8.68"/>
  </r>
  <r>
    <x v="0"/>
    <d v="2025-01-19T00:00:00"/>
    <s v="R250119-PYPL-09"/>
    <s v="DEP250119-PYPL"/>
    <x v="4"/>
    <x v="0"/>
    <n v="2"/>
    <n v="6"/>
    <n v="12"/>
    <x v="2"/>
    <n v="0.42"/>
    <n v="11.58"/>
  </r>
  <r>
    <x v="0"/>
    <d v="2025-01-19T00:00:00"/>
    <s v="R250119-EFT-10"/>
    <s v="DEP250119-EFT"/>
    <x v="7"/>
    <x v="1"/>
    <n v="2"/>
    <n v="4.5"/>
    <n v="9"/>
    <x v="0"/>
    <n v="0.15"/>
    <n v="8.85"/>
  </r>
  <r>
    <x v="0"/>
    <d v="2025-01-19T00:00:00"/>
    <s v="R250119-EFT-10"/>
    <s v="DEP250119-EFT"/>
    <x v="10"/>
    <x v="1"/>
    <n v="2"/>
    <n v="4.8"/>
    <n v="9.6"/>
    <x v="0"/>
    <n v="0.16"/>
    <n v="9.44"/>
  </r>
  <r>
    <x v="0"/>
    <d v="2025-01-19T00:00:00"/>
    <s v="R250119-EFT-10"/>
    <s v="DEP250119-EFT"/>
    <x v="3"/>
    <x v="0"/>
    <n v="1"/>
    <n v="4.5"/>
    <n v="4.5"/>
    <x v="0"/>
    <n v="0.08"/>
    <n v="4.42"/>
  </r>
  <r>
    <x v="0"/>
    <d v="2025-01-19T00:00:00"/>
    <s v="R250119-EFT-10"/>
    <s v="DEP250119-EFT"/>
    <x v="9"/>
    <x v="1"/>
    <n v="1"/>
    <n v="5"/>
    <n v="5"/>
    <x v="0"/>
    <n v="0.08"/>
    <n v="4.92"/>
  </r>
  <r>
    <x v="0"/>
    <d v="2025-01-19T00:00:00"/>
    <s v="R250119-PYPL-11"/>
    <s v="DEP250119-PYPL"/>
    <x v="1"/>
    <x v="0"/>
    <n v="2"/>
    <n v="5.5"/>
    <n v="11"/>
    <x v="2"/>
    <n v="0.37"/>
    <n v="10.63"/>
  </r>
  <r>
    <x v="0"/>
    <d v="2025-01-19T00:00:00"/>
    <s v="R250119-PYPL-11"/>
    <s v="DEP250119-PYPL"/>
    <x v="8"/>
    <x v="0"/>
    <n v="1"/>
    <n v="5"/>
    <n v="5"/>
    <x v="2"/>
    <n v="0.17"/>
    <n v="4.83"/>
  </r>
  <r>
    <x v="0"/>
    <d v="2025-01-19T00:00:00"/>
    <s v="R250119-PYPL-11"/>
    <s v="DEP250119-PYPL"/>
    <x v="8"/>
    <x v="0"/>
    <n v="2"/>
    <n v="5"/>
    <n v="10"/>
    <x v="2"/>
    <n v="0.34"/>
    <n v="9.66"/>
  </r>
  <r>
    <x v="0"/>
    <d v="2025-01-19T00:00:00"/>
    <s v="R250119-PYPL-11"/>
    <s v="DEP250119-PYPL"/>
    <x v="0"/>
    <x v="0"/>
    <n v="2"/>
    <n v="6.5"/>
    <n v="13"/>
    <x v="2"/>
    <n v="0.44"/>
    <n v="12.56"/>
  </r>
  <r>
    <x v="0"/>
    <d v="2025-01-20T00:00:00"/>
    <s v="R250120-CASH-01"/>
    <s v="DEP250120-CASH"/>
    <x v="7"/>
    <x v="1"/>
    <n v="2"/>
    <n v="4.5"/>
    <n v="9"/>
    <x v="3"/>
    <n v="0"/>
    <n v="9"/>
  </r>
  <r>
    <x v="0"/>
    <d v="2025-01-20T00:00:00"/>
    <s v="R250120-CASH-01"/>
    <s v="DEP250120-CASH"/>
    <x v="8"/>
    <x v="0"/>
    <n v="2"/>
    <n v="5"/>
    <n v="10"/>
    <x v="3"/>
    <n v="0"/>
    <n v="10"/>
  </r>
  <r>
    <x v="0"/>
    <d v="2025-01-20T00:00:00"/>
    <s v="R250120-PYPL-02"/>
    <s v="DEP250120-PYPL"/>
    <x v="0"/>
    <x v="0"/>
    <n v="1"/>
    <n v="6.5"/>
    <n v="6.5"/>
    <x v="2"/>
    <n v="0.23"/>
    <n v="6.27"/>
  </r>
  <r>
    <x v="0"/>
    <d v="2025-01-20T00:00:00"/>
    <s v="R250120-PYPL-02"/>
    <s v="DEP250120-PYPL"/>
    <x v="5"/>
    <x v="1"/>
    <n v="1"/>
    <n v="7.5"/>
    <n v="7.5"/>
    <x v="2"/>
    <n v="0.27"/>
    <n v="7.23"/>
  </r>
  <r>
    <x v="0"/>
    <d v="2025-01-20T00:00:00"/>
    <s v="R250120-PYPL-02"/>
    <s v="DEP250120-PYPL"/>
    <x v="9"/>
    <x v="1"/>
    <n v="1"/>
    <n v="5"/>
    <n v="5"/>
    <x v="2"/>
    <n v="0.18"/>
    <n v="4.82"/>
  </r>
  <r>
    <x v="0"/>
    <d v="2025-01-20T00:00:00"/>
    <s v="R250120-PYPL-02"/>
    <s v="DEP250120-PYPL"/>
    <x v="2"/>
    <x v="0"/>
    <n v="2"/>
    <n v="5.5"/>
    <n v="11"/>
    <x v="2"/>
    <n v="0.4"/>
    <n v="10.6"/>
  </r>
  <r>
    <x v="0"/>
    <d v="2025-01-20T00:00:00"/>
    <s v="R250120-CASH-03"/>
    <s v="DEP250120-CASH"/>
    <x v="2"/>
    <x v="0"/>
    <n v="2"/>
    <n v="5.5"/>
    <n v="11"/>
    <x v="3"/>
    <n v="0"/>
    <n v="11"/>
  </r>
  <r>
    <x v="0"/>
    <d v="2025-01-20T00:00:00"/>
    <s v="R250120-CASH-03"/>
    <s v="DEP250120-CASH"/>
    <x v="1"/>
    <x v="0"/>
    <n v="2"/>
    <n v="5.5"/>
    <n v="11"/>
    <x v="3"/>
    <n v="0"/>
    <n v="11"/>
  </r>
  <r>
    <x v="0"/>
    <d v="2025-01-20T00:00:00"/>
    <s v="R250120-EFT-04"/>
    <s v="DEP250120-EFT"/>
    <x v="6"/>
    <x v="0"/>
    <n v="1"/>
    <n v="6.5"/>
    <n v="6.5"/>
    <x v="0"/>
    <n v="0.18"/>
    <n v="6.32"/>
  </r>
  <r>
    <x v="0"/>
    <d v="2025-01-20T00:00:00"/>
    <s v="R250120-EFT-05"/>
    <s v="DEP250120-EFT"/>
    <x v="10"/>
    <x v="1"/>
    <n v="2"/>
    <n v="4.8"/>
    <n v="9.6"/>
    <x v="0"/>
    <n v="0.17"/>
    <n v="9.43"/>
  </r>
  <r>
    <x v="0"/>
    <d v="2025-01-20T00:00:00"/>
    <s v="R250120-EFT-05"/>
    <s v="DEP250120-EFT"/>
    <x v="5"/>
    <x v="1"/>
    <n v="1"/>
    <n v="7.5"/>
    <n v="7.5"/>
    <x v="0"/>
    <n v="0.13"/>
    <n v="7.37"/>
  </r>
  <r>
    <x v="0"/>
    <d v="2025-01-20T00:00:00"/>
    <s v="R250120-EFT-05"/>
    <s v="DEP250120-EFT"/>
    <x v="3"/>
    <x v="0"/>
    <n v="1"/>
    <n v="4.5"/>
    <n v="4.5"/>
    <x v="0"/>
    <n v="0.08"/>
    <n v="4.42"/>
  </r>
  <r>
    <x v="0"/>
    <d v="2025-01-20T00:00:00"/>
    <s v="R250120-EFT-06"/>
    <s v="DEP250120-EFT"/>
    <x v="10"/>
    <x v="1"/>
    <n v="2"/>
    <n v="4.8"/>
    <n v="9.6"/>
    <x v="0"/>
    <n v="0.17"/>
    <n v="9.43"/>
  </r>
  <r>
    <x v="0"/>
    <d v="2025-01-20T00:00:00"/>
    <s v="R250120-EFT-06"/>
    <s v="DEP250120-EFT"/>
    <x v="8"/>
    <x v="0"/>
    <n v="1"/>
    <n v="5"/>
    <n v="5"/>
    <x v="0"/>
    <n v="0.09"/>
    <n v="4.91"/>
  </r>
  <r>
    <x v="0"/>
    <d v="2025-01-20T00:00:00"/>
    <s v="R250120-EFT-06"/>
    <s v="DEP250120-EFT"/>
    <x v="10"/>
    <x v="1"/>
    <n v="1"/>
    <n v="4.8"/>
    <n v="4.8"/>
    <x v="0"/>
    <n v="0.09"/>
    <n v="4.71"/>
  </r>
  <r>
    <x v="0"/>
    <d v="2025-01-20T00:00:00"/>
    <s v="R250120-EFT-07"/>
    <s v="DEP250120-EFT"/>
    <x v="2"/>
    <x v="0"/>
    <n v="2"/>
    <n v="5.5"/>
    <n v="11"/>
    <x v="0"/>
    <n v="0.17"/>
    <n v="10.83"/>
  </r>
  <r>
    <x v="0"/>
    <d v="2025-01-20T00:00:00"/>
    <s v="R250120-EFT-07"/>
    <s v="DEP250120-EFT"/>
    <x v="8"/>
    <x v="0"/>
    <n v="2"/>
    <n v="5"/>
    <n v="10"/>
    <x v="0"/>
    <n v="0.16"/>
    <n v="9.84"/>
  </r>
  <r>
    <x v="0"/>
    <d v="2025-01-20T00:00:00"/>
    <s v="R250120-EFT-07"/>
    <s v="DEP250120-EFT"/>
    <x v="8"/>
    <x v="0"/>
    <n v="1"/>
    <n v="5"/>
    <n v="5"/>
    <x v="0"/>
    <n v="0.08"/>
    <n v="4.92"/>
  </r>
  <r>
    <x v="0"/>
    <d v="2025-01-20T00:00:00"/>
    <s v="R250120-EFT-07"/>
    <s v="DEP250120-EFT"/>
    <x v="0"/>
    <x v="0"/>
    <n v="2"/>
    <n v="6.5"/>
    <n v="13"/>
    <x v="0"/>
    <n v="0.2"/>
    <n v="12.8"/>
  </r>
  <r>
    <x v="0"/>
    <d v="2025-01-20T00:00:00"/>
    <s v="R250120-EFT-08"/>
    <s v="DEP250120-EFT"/>
    <x v="4"/>
    <x v="0"/>
    <n v="1"/>
    <n v="6"/>
    <n v="6"/>
    <x v="0"/>
    <n v="0.18"/>
    <n v="5.82"/>
  </r>
  <r>
    <x v="0"/>
    <d v="2025-01-21T00:00:00"/>
    <s v="R250121-STR-01"/>
    <s v="DEP250121-STR"/>
    <x v="7"/>
    <x v="1"/>
    <n v="1"/>
    <n v="4.5"/>
    <n v="4.5"/>
    <x v="1"/>
    <n v="0.13"/>
    <n v="4.37"/>
  </r>
  <r>
    <x v="0"/>
    <d v="2025-01-21T00:00:00"/>
    <s v="R250121-STR-01"/>
    <s v="DEP250121-STR"/>
    <x v="4"/>
    <x v="0"/>
    <n v="2"/>
    <n v="6"/>
    <n v="12"/>
    <x v="1"/>
    <n v="0.35"/>
    <n v="11.65"/>
  </r>
  <r>
    <x v="0"/>
    <d v="2025-01-21T00:00:00"/>
    <s v="R250121-STR-01"/>
    <s v="DEP250121-STR"/>
    <x v="7"/>
    <x v="1"/>
    <n v="2"/>
    <n v="4.5"/>
    <n v="9"/>
    <x v="1"/>
    <n v="0.26"/>
    <n v="8.74"/>
  </r>
  <r>
    <x v="0"/>
    <d v="2025-01-22T00:00:00"/>
    <s v="R250122-STR-01"/>
    <s v="DEP250122-STR"/>
    <x v="2"/>
    <x v="0"/>
    <n v="1"/>
    <n v="5.5"/>
    <n v="5.5"/>
    <x v="1"/>
    <n v="0.19"/>
    <n v="5.31"/>
  </r>
  <r>
    <x v="0"/>
    <d v="2025-01-22T00:00:00"/>
    <s v="R250122-STR-01"/>
    <s v="DEP250122-STR"/>
    <x v="5"/>
    <x v="1"/>
    <n v="1"/>
    <n v="7.5"/>
    <n v="7.5"/>
    <x v="1"/>
    <n v="0.26"/>
    <n v="7.24"/>
  </r>
  <r>
    <x v="0"/>
    <d v="2025-01-22T00:00:00"/>
    <s v="R250122-STR-01"/>
    <s v="DEP250122-STR"/>
    <x v="3"/>
    <x v="0"/>
    <n v="1"/>
    <n v="4.5"/>
    <n v="4.5"/>
    <x v="1"/>
    <n v="0.16"/>
    <n v="4.34"/>
  </r>
  <r>
    <x v="0"/>
    <d v="2025-01-22T00:00:00"/>
    <s v="R250122-CASH-02"/>
    <s v="DEP250122-CASH"/>
    <x v="3"/>
    <x v="0"/>
    <n v="2"/>
    <n v="4.5"/>
    <n v="9"/>
    <x v="3"/>
    <n v="0"/>
    <n v="9"/>
  </r>
  <r>
    <x v="0"/>
    <d v="2025-01-22T00:00:00"/>
    <s v="R250122-CASH-02"/>
    <s v="DEP250122-CASH"/>
    <x v="8"/>
    <x v="0"/>
    <n v="2"/>
    <n v="5"/>
    <n v="10"/>
    <x v="3"/>
    <n v="0"/>
    <n v="10"/>
  </r>
  <r>
    <x v="0"/>
    <d v="2025-01-22T00:00:00"/>
    <s v="R250122-EFT-03"/>
    <s v="DEP250122-EFT"/>
    <x v="1"/>
    <x v="0"/>
    <n v="1"/>
    <n v="5.5"/>
    <n v="5.5"/>
    <x v="0"/>
    <n v="0.1"/>
    <n v="5.4"/>
  </r>
  <r>
    <x v="0"/>
    <d v="2025-01-22T00:00:00"/>
    <s v="R250122-EFT-03"/>
    <s v="DEP250122-EFT"/>
    <x v="8"/>
    <x v="0"/>
    <n v="2"/>
    <n v="5"/>
    <n v="10"/>
    <x v="0"/>
    <n v="0.18"/>
    <n v="9.82"/>
  </r>
  <r>
    <x v="0"/>
    <d v="2025-01-22T00:00:00"/>
    <s v="R250122-EFT-03"/>
    <s v="DEP250122-EFT"/>
    <x v="3"/>
    <x v="0"/>
    <n v="1"/>
    <n v="4.5"/>
    <n v="4.5"/>
    <x v="0"/>
    <n v="0.08"/>
    <n v="4.42"/>
  </r>
  <r>
    <x v="0"/>
    <d v="2025-01-22T00:00:00"/>
    <s v="R250122-STR-04"/>
    <s v="DEP250122-STR"/>
    <x v="0"/>
    <x v="0"/>
    <n v="1"/>
    <n v="6.5"/>
    <n v="6.5"/>
    <x v="1"/>
    <n v="0.23"/>
    <n v="6.27"/>
  </r>
  <r>
    <x v="0"/>
    <d v="2025-01-22T00:00:00"/>
    <s v="R250122-STR-04"/>
    <s v="DEP250122-STR"/>
    <x v="4"/>
    <x v="0"/>
    <n v="1"/>
    <n v="6"/>
    <n v="6"/>
    <x v="1"/>
    <n v="0.21"/>
    <n v="5.79"/>
  </r>
  <r>
    <x v="0"/>
    <d v="2025-01-22T00:00:00"/>
    <s v="R250122-STR-04"/>
    <s v="DEP250122-STR"/>
    <x v="3"/>
    <x v="0"/>
    <n v="1"/>
    <n v="4.5"/>
    <n v="4.5"/>
    <x v="1"/>
    <n v="0.16"/>
    <n v="4.34"/>
  </r>
  <r>
    <x v="0"/>
    <d v="2025-01-22T00:00:00"/>
    <s v="R250122-CASH-05"/>
    <s v="DEP250122-CASH"/>
    <x v="8"/>
    <x v="0"/>
    <n v="1"/>
    <n v="5"/>
    <n v="5"/>
    <x v="3"/>
    <n v="0"/>
    <n v="5"/>
  </r>
  <r>
    <x v="0"/>
    <d v="2025-01-22T00:00:00"/>
    <s v="R250122-CASH-05"/>
    <s v="DEP250122-CASH"/>
    <x v="8"/>
    <x v="0"/>
    <n v="2"/>
    <n v="5"/>
    <n v="10"/>
    <x v="3"/>
    <n v="0"/>
    <n v="10"/>
  </r>
  <r>
    <x v="0"/>
    <d v="2025-01-22T00:00:00"/>
    <s v="R250122-CASH-05"/>
    <s v="DEP250122-CASH"/>
    <x v="7"/>
    <x v="1"/>
    <n v="2"/>
    <n v="4.5"/>
    <n v="9"/>
    <x v="3"/>
    <n v="0"/>
    <n v="9"/>
  </r>
  <r>
    <x v="0"/>
    <d v="2025-01-22T00:00:00"/>
    <s v="R250122-EFT-06"/>
    <s v="DEP250122-EFT"/>
    <x v="3"/>
    <x v="0"/>
    <n v="2"/>
    <n v="4.5"/>
    <n v="9"/>
    <x v="0"/>
    <n v="0.16"/>
    <n v="8.84"/>
  </r>
  <r>
    <x v="0"/>
    <d v="2025-01-22T00:00:00"/>
    <s v="R250122-EFT-06"/>
    <s v="DEP250122-EFT"/>
    <x v="10"/>
    <x v="1"/>
    <n v="2"/>
    <n v="4.8"/>
    <n v="9.6"/>
    <x v="0"/>
    <n v="0.18"/>
    <n v="9.42"/>
  </r>
  <r>
    <x v="0"/>
    <d v="2025-01-22T00:00:00"/>
    <s v="R250122-EFT-07"/>
    <s v="DEP250122-EFT"/>
    <x v="5"/>
    <x v="1"/>
    <n v="2"/>
    <n v="7.5"/>
    <n v="15"/>
    <x v="0"/>
    <n v="0.28999999999999998"/>
    <n v="14.71"/>
  </r>
  <r>
    <x v="0"/>
    <d v="2025-01-22T00:00:00"/>
    <s v="R250122-EFT-08"/>
    <s v="DEP250122-EFT"/>
    <x v="9"/>
    <x v="1"/>
    <n v="1"/>
    <n v="5"/>
    <n v="5"/>
    <x v="0"/>
    <n v="0.11"/>
    <n v="4.8899999999999997"/>
  </r>
  <r>
    <x v="0"/>
    <d v="2025-01-22T00:00:00"/>
    <s v="R250122-EFT-08"/>
    <s v="DEP250122-EFT"/>
    <x v="2"/>
    <x v="0"/>
    <n v="1"/>
    <n v="5.5"/>
    <n v="5.5"/>
    <x v="0"/>
    <n v="0.13"/>
    <n v="5.37"/>
  </r>
  <r>
    <x v="0"/>
    <d v="2025-01-23T00:00:00"/>
    <s v="R250123-CASH-01"/>
    <s v="DEP250123-CASH"/>
    <x v="2"/>
    <x v="0"/>
    <n v="1"/>
    <n v="5.5"/>
    <n v="5.5"/>
    <x v="3"/>
    <n v="0"/>
    <n v="5.5"/>
  </r>
  <r>
    <x v="0"/>
    <d v="2025-01-23T00:00:00"/>
    <s v="R250123-CASH-01"/>
    <s v="DEP250123-CASH"/>
    <x v="7"/>
    <x v="1"/>
    <n v="1"/>
    <n v="4.5"/>
    <n v="4.5"/>
    <x v="3"/>
    <n v="0"/>
    <n v="4.5"/>
  </r>
  <r>
    <x v="0"/>
    <d v="2025-01-23T00:00:00"/>
    <s v="R250123-EFT-02"/>
    <s v="DEP250123-EFT"/>
    <x v="9"/>
    <x v="1"/>
    <n v="2"/>
    <n v="5"/>
    <n v="10"/>
    <x v="0"/>
    <n v="0.23"/>
    <n v="9.77"/>
  </r>
  <r>
    <x v="0"/>
    <d v="2025-01-24T00:00:00"/>
    <s v="R250124-EFT-01"/>
    <s v="DEP250124-EFT"/>
    <x v="2"/>
    <x v="0"/>
    <n v="1"/>
    <n v="5.5"/>
    <n v="5.5"/>
    <x v="0"/>
    <n v="0.17"/>
    <n v="5.33"/>
  </r>
  <r>
    <x v="0"/>
    <d v="2025-01-24T00:00:00"/>
    <s v="R250124-CASH-02"/>
    <s v="DEP250124-CASH"/>
    <x v="9"/>
    <x v="1"/>
    <n v="1"/>
    <n v="5"/>
    <n v="5"/>
    <x v="3"/>
    <n v="0"/>
    <n v="5"/>
  </r>
  <r>
    <x v="0"/>
    <d v="2025-01-24T00:00:00"/>
    <s v="R250124-CASH-02"/>
    <s v="DEP250124-CASH"/>
    <x v="4"/>
    <x v="0"/>
    <n v="1"/>
    <n v="6"/>
    <n v="6"/>
    <x v="3"/>
    <n v="0"/>
    <n v="6"/>
  </r>
  <r>
    <x v="0"/>
    <d v="2025-01-24T00:00:00"/>
    <s v="R250124-CASH-02"/>
    <s v="DEP250124-CASH"/>
    <x v="8"/>
    <x v="0"/>
    <n v="2"/>
    <n v="5"/>
    <n v="10"/>
    <x v="3"/>
    <n v="0"/>
    <n v="10"/>
  </r>
  <r>
    <x v="0"/>
    <d v="2025-01-24T00:00:00"/>
    <s v="R250124-CASH-02"/>
    <s v="DEP250124-CASH"/>
    <x v="9"/>
    <x v="1"/>
    <n v="1"/>
    <n v="5"/>
    <n v="5"/>
    <x v="3"/>
    <n v="0"/>
    <n v="5"/>
  </r>
  <r>
    <x v="0"/>
    <d v="2025-01-24T00:00:00"/>
    <s v="R250124-EFT-03"/>
    <s v="DEP250124-EFT"/>
    <x v="10"/>
    <x v="1"/>
    <n v="1"/>
    <n v="4.8"/>
    <n v="4.8"/>
    <x v="0"/>
    <n v="0.08"/>
    <n v="4.72"/>
  </r>
  <r>
    <x v="0"/>
    <d v="2025-01-24T00:00:00"/>
    <s v="R250124-EFT-03"/>
    <s v="DEP250124-EFT"/>
    <x v="4"/>
    <x v="0"/>
    <n v="2"/>
    <n v="6"/>
    <n v="12"/>
    <x v="0"/>
    <n v="0.21"/>
    <n v="11.79"/>
  </r>
  <r>
    <x v="0"/>
    <d v="2025-01-24T00:00:00"/>
    <s v="R250124-EFT-03"/>
    <s v="DEP250124-EFT"/>
    <x v="6"/>
    <x v="0"/>
    <n v="1"/>
    <n v="6.5"/>
    <n v="6.5"/>
    <x v="0"/>
    <n v="0.11"/>
    <n v="6.39"/>
  </r>
  <r>
    <x v="0"/>
    <d v="2025-01-24T00:00:00"/>
    <s v="R250124-EFT-04"/>
    <s v="DEP250124-EFT"/>
    <x v="9"/>
    <x v="1"/>
    <n v="2"/>
    <n v="5"/>
    <n v="10"/>
    <x v="0"/>
    <n v="0.23"/>
    <n v="9.77"/>
  </r>
  <r>
    <x v="0"/>
    <d v="2025-01-24T00:00:00"/>
    <s v="R250124-EFT-05"/>
    <s v="DEP250124-EFT"/>
    <x v="4"/>
    <x v="0"/>
    <n v="2"/>
    <n v="6"/>
    <n v="12"/>
    <x v="0"/>
    <n v="0.21"/>
    <n v="11.79"/>
  </r>
  <r>
    <x v="0"/>
    <d v="2025-01-24T00:00:00"/>
    <s v="R250124-EFT-05"/>
    <s v="DEP250124-EFT"/>
    <x v="0"/>
    <x v="0"/>
    <n v="2"/>
    <n v="6.5"/>
    <n v="13"/>
    <x v="0"/>
    <n v="0.22"/>
    <n v="12.78"/>
  </r>
  <r>
    <x v="0"/>
    <d v="2025-01-24T00:00:00"/>
    <s v="R250124-EFT-06"/>
    <s v="DEP250124-EFT"/>
    <x v="9"/>
    <x v="1"/>
    <n v="1"/>
    <n v="5"/>
    <n v="5"/>
    <x v="0"/>
    <n v="0.08"/>
    <n v="4.92"/>
  </r>
  <r>
    <x v="0"/>
    <d v="2025-01-24T00:00:00"/>
    <s v="R250124-EFT-06"/>
    <s v="DEP250124-EFT"/>
    <x v="0"/>
    <x v="0"/>
    <n v="2"/>
    <n v="6.5"/>
    <n v="13"/>
    <x v="0"/>
    <n v="0.21"/>
    <n v="12.79"/>
  </r>
  <r>
    <x v="0"/>
    <d v="2025-01-24T00:00:00"/>
    <s v="R250124-EFT-06"/>
    <s v="DEP250124-EFT"/>
    <x v="10"/>
    <x v="1"/>
    <n v="1"/>
    <n v="4.8"/>
    <n v="4.8"/>
    <x v="0"/>
    <n v="0.08"/>
    <n v="4.72"/>
  </r>
  <r>
    <x v="0"/>
    <d v="2025-01-24T00:00:00"/>
    <s v="R250124-EFT-06"/>
    <s v="DEP250124-EFT"/>
    <x v="5"/>
    <x v="1"/>
    <n v="1"/>
    <n v="7.5"/>
    <n v="7.5"/>
    <x v="0"/>
    <n v="0.12"/>
    <n v="7.38"/>
  </r>
  <r>
    <x v="0"/>
    <d v="2025-01-24T00:00:00"/>
    <s v="R250124-STR-07"/>
    <s v="DEP250124-STR"/>
    <x v="10"/>
    <x v="1"/>
    <n v="2"/>
    <n v="4.8"/>
    <n v="9.6"/>
    <x v="1"/>
    <n v="0.47"/>
    <n v="9.1300000000000008"/>
  </r>
  <r>
    <x v="0"/>
    <d v="2025-01-25T00:00:00"/>
    <s v="R250125-EFT-01"/>
    <s v="DEP250125-EFT"/>
    <x v="9"/>
    <x v="1"/>
    <n v="1"/>
    <n v="5"/>
    <n v="5"/>
    <x v="0"/>
    <n v="0.08"/>
    <n v="4.92"/>
  </r>
  <r>
    <x v="0"/>
    <d v="2025-01-25T00:00:00"/>
    <s v="R250125-EFT-01"/>
    <s v="DEP250125-EFT"/>
    <x v="3"/>
    <x v="0"/>
    <n v="1"/>
    <n v="4.5"/>
    <n v="4.5"/>
    <x v="0"/>
    <n v="7.0000000000000007E-2"/>
    <n v="4.43"/>
  </r>
  <r>
    <x v="0"/>
    <d v="2025-01-25T00:00:00"/>
    <s v="R250125-EFT-01"/>
    <s v="DEP250125-EFT"/>
    <x v="1"/>
    <x v="0"/>
    <n v="1"/>
    <n v="5.5"/>
    <n v="5.5"/>
    <x v="0"/>
    <n v="0.09"/>
    <n v="5.41"/>
  </r>
  <r>
    <x v="0"/>
    <d v="2025-01-25T00:00:00"/>
    <s v="R250125-EFT-01"/>
    <s v="DEP250125-EFT"/>
    <x v="5"/>
    <x v="1"/>
    <n v="2"/>
    <n v="7.5"/>
    <n v="15"/>
    <x v="0"/>
    <n v="0.24"/>
    <n v="14.76"/>
  </r>
  <r>
    <x v="0"/>
    <d v="2025-01-25T00:00:00"/>
    <s v="R250125-EFT-02"/>
    <s v="DEP250125-EFT"/>
    <x v="0"/>
    <x v="0"/>
    <n v="2"/>
    <n v="6.5"/>
    <n v="13"/>
    <x v="0"/>
    <n v="0.22"/>
    <n v="12.78"/>
  </r>
  <r>
    <x v="0"/>
    <d v="2025-01-25T00:00:00"/>
    <s v="R250125-EFT-02"/>
    <s v="DEP250125-EFT"/>
    <x v="2"/>
    <x v="0"/>
    <n v="2"/>
    <n v="5.5"/>
    <n v="11"/>
    <x v="0"/>
    <n v="0.19"/>
    <n v="10.81"/>
  </r>
  <r>
    <x v="0"/>
    <d v="2025-01-25T00:00:00"/>
    <s v="R250125-EFT-03"/>
    <s v="DEP250125-EFT"/>
    <x v="10"/>
    <x v="1"/>
    <n v="1"/>
    <n v="4.8"/>
    <n v="4.8"/>
    <x v="0"/>
    <n v="0.08"/>
    <n v="4.72"/>
  </r>
  <r>
    <x v="0"/>
    <d v="2025-01-25T00:00:00"/>
    <s v="R250125-EFT-03"/>
    <s v="DEP250125-EFT"/>
    <x v="4"/>
    <x v="0"/>
    <n v="2"/>
    <n v="6"/>
    <n v="12"/>
    <x v="0"/>
    <n v="0.19"/>
    <n v="11.81"/>
  </r>
  <r>
    <x v="0"/>
    <d v="2025-01-25T00:00:00"/>
    <s v="R250125-EFT-03"/>
    <s v="DEP250125-EFT"/>
    <x v="1"/>
    <x v="0"/>
    <n v="1"/>
    <n v="5.5"/>
    <n v="5.5"/>
    <x v="0"/>
    <n v="0.09"/>
    <n v="5.41"/>
  </r>
  <r>
    <x v="0"/>
    <d v="2025-01-25T00:00:00"/>
    <s v="R250125-EFT-03"/>
    <s v="DEP250125-EFT"/>
    <x v="2"/>
    <x v="0"/>
    <n v="2"/>
    <n v="5.5"/>
    <n v="11"/>
    <x v="0"/>
    <n v="0.18"/>
    <n v="10.82"/>
  </r>
  <r>
    <x v="0"/>
    <d v="2025-01-25T00:00:00"/>
    <s v="R250125-EFT-04"/>
    <s v="DEP250125-EFT"/>
    <x v="3"/>
    <x v="0"/>
    <n v="2"/>
    <n v="4.5"/>
    <n v="9"/>
    <x v="0"/>
    <n v="0.14000000000000001"/>
    <n v="8.86"/>
  </r>
  <r>
    <x v="0"/>
    <d v="2025-01-25T00:00:00"/>
    <s v="R250125-EFT-04"/>
    <s v="DEP250125-EFT"/>
    <x v="2"/>
    <x v="0"/>
    <n v="2"/>
    <n v="5.5"/>
    <n v="11"/>
    <x v="0"/>
    <n v="0.16"/>
    <n v="10.84"/>
  </r>
  <r>
    <x v="0"/>
    <d v="2025-01-25T00:00:00"/>
    <s v="R250125-EFT-04"/>
    <s v="DEP250125-EFT"/>
    <x v="0"/>
    <x v="0"/>
    <n v="2"/>
    <n v="6.5"/>
    <n v="13"/>
    <x v="0"/>
    <n v="0.19"/>
    <n v="12.81"/>
  </r>
  <r>
    <x v="0"/>
    <d v="2025-01-25T00:00:00"/>
    <s v="R250125-EFT-04"/>
    <s v="DEP250125-EFT"/>
    <x v="5"/>
    <x v="1"/>
    <n v="2"/>
    <n v="7.5"/>
    <n v="15"/>
    <x v="0"/>
    <n v="0.22"/>
    <n v="14.78"/>
  </r>
  <r>
    <x v="0"/>
    <d v="2025-01-25T00:00:00"/>
    <s v="R250125-EFT-05"/>
    <s v="DEP250125-EFT"/>
    <x v="4"/>
    <x v="0"/>
    <n v="2"/>
    <n v="6"/>
    <n v="12"/>
    <x v="0"/>
    <n v="0.26"/>
    <n v="11.74"/>
  </r>
  <r>
    <x v="0"/>
    <d v="2025-01-26T00:00:00"/>
    <s v="R250126-STR-01"/>
    <s v="DEP250126-STR"/>
    <x v="8"/>
    <x v="0"/>
    <n v="2"/>
    <n v="5"/>
    <n v="10"/>
    <x v="1"/>
    <n v="0.47"/>
    <n v="9.5299999999999994"/>
  </r>
  <r>
    <x v="0"/>
    <d v="2025-01-26T00:00:00"/>
    <s v="R250126-CASH-02"/>
    <s v="DEP250126-CASH"/>
    <x v="8"/>
    <x v="0"/>
    <n v="2"/>
    <n v="5"/>
    <n v="10"/>
    <x v="3"/>
    <n v="0"/>
    <n v="10"/>
  </r>
  <r>
    <x v="0"/>
    <d v="2025-01-26T00:00:00"/>
    <s v="R250126-CASH-02"/>
    <s v="DEP250126-CASH"/>
    <x v="7"/>
    <x v="1"/>
    <n v="1"/>
    <n v="4.5"/>
    <n v="4.5"/>
    <x v="3"/>
    <n v="0"/>
    <n v="4.5"/>
  </r>
  <r>
    <x v="0"/>
    <d v="2025-01-26T00:00:00"/>
    <s v="R250126-CASH-02"/>
    <s v="DEP250126-CASH"/>
    <x v="5"/>
    <x v="1"/>
    <n v="1"/>
    <n v="7.5"/>
    <n v="7.5"/>
    <x v="3"/>
    <n v="0"/>
    <n v="7.5"/>
  </r>
  <r>
    <x v="0"/>
    <d v="2025-01-26T00:00:00"/>
    <s v="R250126-EFT-03"/>
    <s v="DEP250126-EFT"/>
    <x v="9"/>
    <x v="1"/>
    <n v="2"/>
    <n v="5"/>
    <n v="10"/>
    <x v="0"/>
    <n v="0.18"/>
    <n v="9.82"/>
  </r>
  <r>
    <x v="0"/>
    <d v="2025-01-26T00:00:00"/>
    <s v="R250126-EFT-03"/>
    <s v="DEP250126-EFT"/>
    <x v="4"/>
    <x v="0"/>
    <n v="2"/>
    <n v="6"/>
    <n v="12"/>
    <x v="0"/>
    <n v="0.21"/>
    <n v="11.79"/>
  </r>
  <r>
    <x v="0"/>
    <d v="2025-01-26T00:00:00"/>
    <s v="R250126-CASH-04"/>
    <s v="DEP250126-CASH"/>
    <x v="6"/>
    <x v="0"/>
    <n v="2"/>
    <n v="6.5"/>
    <n v="13"/>
    <x v="3"/>
    <n v="0"/>
    <n v="13"/>
  </r>
  <r>
    <x v="0"/>
    <d v="2025-01-26T00:00:00"/>
    <s v="R250126-CASH-04"/>
    <s v="DEP250126-CASH"/>
    <x v="4"/>
    <x v="0"/>
    <n v="1"/>
    <n v="6"/>
    <n v="6"/>
    <x v="3"/>
    <n v="0"/>
    <n v="6"/>
  </r>
  <r>
    <x v="0"/>
    <d v="2025-01-26T00:00:00"/>
    <s v="R250126-CASH-04"/>
    <s v="DEP250126-CASH"/>
    <x v="3"/>
    <x v="0"/>
    <n v="2"/>
    <n v="4.5"/>
    <n v="9"/>
    <x v="3"/>
    <n v="0"/>
    <n v="9"/>
  </r>
  <r>
    <x v="0"/>
    <d v="2025-01-26T00:00:00"/>
    <s v="R250126-CASH-04"/>
    <s v="DEP250126-CASH"/>
    <x v="6"/>
    <x v="0"/>
    <n v="1"/>
    <n v="6.5"/>
    <n v="6.5"/>
    <x v="3"/>
    <n v="0"/>
    <n v="6.5"/>
  </r>
  <r>
    <x v="0"/>
    <d v="2025-01-26T00:00:00"/>
    <s v="R250126-PYPL-05"/>
    <s v="DEP250126-PYPL"/>
    <x v="1"/>
    <x v="0"/>
    <n v="2"/>
    <n v="5.5"/>
    <n v="11"/>
    <x v="2"/>
    <n v="0.46"/>
    <n v="10.54"/>
  </r>
  <r>
    <x v="0"/>
    <d v="2025-01-26T00:00:00"/>
    <s v="R250126-PYPL-05"/>
    <s v="DEP250126-PYPL"/>
    <x v="5"/>
    <x v="1"/>
    <n v="1"/>
    <n v="7.5"/>
    <n v="7.5"/>
    <x v="2"/>
    <n v="0.32"/>
    <n v="7.18"/>
  </r>
  <r>
    <x v="0"/>
    <d v="2025-01-26T00:00:00"/>
    <s v="R250126-EFT-06"/>
    <s v="DEP250126-EFT"/>
    <x v="10"/>
    <x v="1"/>
    <n v="1"/>
    <n v="4.8"/>
    <n v="4.8"/>
    <x v="0"/>
    <n v="0.09"/>
    <n v="4.71"/>
  </r>
  <r>
    <x v="0"/>
    <d v="2025-01-26T00:00:00"/>
    <s v="R250126-EFT-06"/>
    <s v="DEP250126-EFT"/>
    <x v="6"/>
    <x v="0"/>
    <n v="1"/>
    <n v="6.5"/>
    <n v="6.5"/>
    <x v="0"/>
    <n v="0.13"/>
    <n v="6.37"/>
  </r>
  <r>
    <x v="0"/>
    <d v="2025-01-26T00:00:00"/>
    <s v="R250126-EFT-06"/>
    <s v="DEP250126-EFT"/>
    <x v="10"/>
    <x v="1"/>
    <n v="1"/>
    <n v="4.8"/>
    <n v="4.8"/>
    <x v="0"/>
    <n v="0.09"/>
    <n v="4.71"/>
  </r>
  <r>
    <x v="0"/>
    <d v="2025-01-26T00:00:00"/>
    <s v="R250126-EFT-07"/>
    <s v="DEP250126-EFT"/>
    <x v="10"/>
    <x v="1"/>
    <n v="1"/>
    <n v="4.8"/>
    <n v="4.8"/>
    <x v="0"/>
    <n v="0.09"/>
    <n v="4.71"/>
  </r>
  <r>
    <x v="0"/>
    <d v="2025-01-26T00:00:00"/>
    <s v="R250126-EFT-07"/>
    <s v="DEP250126-EFT"/>
    <x v="0"/>
    <x v="0"/>
    <n v="1"/>
    <n v="6.5"/>
    <n v="6.5"/>
    <x v="0"/>
    <n v="0.12"/>
    <n v="6.38"/>
  </r>
  <r>
    <x v="0"/>
    <d v="2025-01-26T00:00:00"/>
    <s v="R250126-EFT-07"/>
    <s v="DEP250126-EFT"/>
    <x v="6"/>
    <x v="0"/>
    <n v="1"/>
    <n v="6.5"/>
    <n v="6.5"/>
    <x v="0"/>
    <n v="0.12"/>
    <n v="6.38"/>
  </r>
  <r>
    <x v="0"/>
    <d v="2025-01-26T00:00:00"/>
    <s v="R250126-EFT-08"/>
    <s v="DEP250126-EFT"/>
    <x v="3"/>
    <x v="0"/>
    <n v="2"/>
    <n v="4.5"/>
    <n v="9"/>
    <x v="0"/>
    <n v="0.15"/>
    <n v="8.85"/>
  </r>
  <r>
    <x v="0"/>
    <d v="2025-01-26T00:00:00"/>
    <s v="R250126-EFT-08"/>
    <s v="DEP250126-EFT"/>
    <x v="7"/>
    <x v="1"/>
    <n v="2"/>
    <n v="4.5"/>
    <n v="9"/>
    <x v="0"/>
    <n v="0.15"/>
    <n v="8.85"/>
  </r>
  <r>
    <x v="0"/>
    <d v="2025-01-26T00:00:00"/>
    <s v="R250126-EFT-08"/>
    <s v="DEP250126-EFT"/>
    <x v="10"/>
    <x v="1"/>
    <n v="2"/>
    <n v="4.8"/>
    <n v="9.6"/>
    <x v="0"/>
    <n v="0.16"/>
    <n v="9.44"/>
  </r>
  <r>
    <x v="0"/>
    <d v="2025-01-27T00:00:00"/>
    <s v="R250127-EFT-01"/>
    <s v="DEP250127-EFT"/>
    <x v="9"/>
    <x v="1"/>
    <n v="1"/>
    <n v="5"/>
    <n v="5"/>
    <x v="0"/>
    <n v="0.17"/>
    <n v="4.83"/>
  </r>
  <r>
    <x v="0"/>
    <d v="2025-01-27T00:00:00"/>
    <s v="R250127-STR-02"/>
    <s v="DEP250127-STR"/>
    <x v="3"/>
    <x v="0"/>
    <n v="1"/>
    <n v="4.5"/>
    <n v="4.5"/>
    <x v="1"/>
    <n v="0.16"/>
    <n v="4.34"/>
  </r>
  <r>
    <x v="0"/>
    <d v="2025-01-27T00:00:00"/>
    <s v="R250127-STR-02"/>
    <s v="DEP250127-STR"/>
    <x v="1"/>
    <x v="0"/>
    <n v="1"/>
    <n v="5.5"/>
    <n v="5.5"/>
    <x v="1"/>
    <n v="0.2"/>
    <n v="5.3"/>
  </r>
  <r>
    <x v="0"/>
    <d v="2025-01-27T00:00:00"/>
    <s v="R250127-STR-02"/>
    <s v="DEP250127-STR"/>
    <x v="6"/>
    <x v="0"/>
    <n v="1"/>
    <n v="6.5"/>
    <n v="6.5"/>
    <x v="1"/>
    <n v="0.23"/>
    <n v="6.27"/>
  </r>
  <r>
    <x v="0"/>
    <d v="2025-01-27T00:00:00"/>
    <s v="R250127-EFT-03"/>
    <s v="DEP250127-EFT"/>
    <x v="7"/>
    <x v="1"/>
    <n v="1"/>
    <n v="4.5"/>
    <n v="4.5"/>
    <x v="0"/>
    <n v="0.1"/>
    <n v="4.4000000000000004"/>
  </r>
  <r>
    <x v="0"/>
    <d v="2025-01-27T00:00:00"/>
    <s v="R250127-EFT-03"/>
    <s v="DEP250127-EFT"/>
    <x v="9"/>
    <x v="1"/>
    <n v="1"/>
    <n v="5"/>
    <n v="5"/>
    <x v="0"/>
    <n v="0.12"/>
    <n v="4.88"/>
  </r>
  <r>
    <x v="0"/>
    <d v="2025-01-27T00:00:00"/>
    <s v="R250127-CASH-04"/>
    <s v="DEP250127-CASH"/>
    <x v="10"/>
    <x v="1"/>
    <n v="2"/>
    <n v="4.8"/>
    <n v="9.6"/>
    <x v="3"/>
    <n v="0"/>
    <n v="9.6"/>
  </r>
  <r>
    <x v="0"/>
    <d v="2025-01-27T00:00:00"/>
    <s v="R250127-CASH-04"/>
    <s v="DEP250127-CASH"/>
    <x v="3"/>
    <x v="0"/>
    <n v="1"/>
    <n v="4.5"/>
    <n v="4.5"/>
    <x v="3"/>
    <n v="0"/>
    <n v="4.5"/>
  </r>
  <r>
    <x v="0"/>
    <d v="2025-01-27T00:00:00"/>
    <s v="R250127-CASH-04"/>
    <s v="DEP250127-CASH"/>
    <x v="0"/>
    <x v="0"/>
    <n v="1"/>
    <n v="6.5"/>
    <n v="6.5"/>
    <x v="3"/>
    <n v="0"/>
    <n v="6.5"/>
  </r>
  <r>
    <x v="0"/>
    <d v="2025-01-27T00:00:00"/>
    <s v="R250127-CASH-05"/>
    <s v="DEP250127-CASH"/>
    <x v="2"/>
    <x v="0"/>
    <n v="2"/>
    <n v="5.5"/>
    <n v="11"/>
    <x v="3"/>
    <n v="0"/>
    <n v="11"/>
  </r>
  <r>
    <x v="0"/>
    <d v="2025-01-27T00:00:00"/>
    <s v="R250127-CASH-05"/>
    <s v="DEP250127-CASH"/>
    <x v="2"/>
    <x v="0"/>
    <n v="2"/>
    <n v="5.5"/>
    <n v="11"/>
    <x v="3"/>
    <n v="0"/>
    <n v="11"/>
  </r>
  <r>
    <x v="0"/>
    <d v="2025-01-27T00:00:00"/>
    <s v="R250127-CASH-05"/>
    <s v="DEP250127-CASH"/>
    <x v="6"/>
    <x v="0"/>
    <n v="1"/>
    <n v="6.5"/>
    <n v="6.5"/>
    <x v="3"/>
    <n v="0"/>
    <n v="6.5"/>
  </r>
  <r>
    <x v="0"/>
    <d v="2025-01-27T00:00:00"/>
    <s v="R250127-CASH-05"/>
    <s v="DEP250127-CASH"/>
    <x v="0"/>
    <x v="0"/>
    <n v="2"/>
    <n v="6.5"/>
    <n v="13"/>
    <x v="3"/>
    <n v="0"/>
    <n v="13"/>
  </r>
  <r>
    <x v="0"/>
    <d v="2025-01-27T00:00:00"/>
    <s v="R250127-EFT-06"/>
    <s v="DEP250127-EFT"/>
    <x v="9"/>
    <x v="1"/>
    <n v="1"/>
    <n v="5"/>
    <n v="5"/>
    <x v="0"/>
    <n v="0.08"/>
    <n v="4.92"/>
  </r>
  <r>
    <x v="0"/>
    <d v="2025-01-27T00:00:00"/>
    <s v="R250127-EFT-06"/>
    <s v="DEP250127-EFT"/>
    <x v="4"/>
    <x v="0"/>
    <n v="1"/>
    <n v="6"/>
    <n v="6"/>
    <x v="0"/>
    <n v="0.1"/>
    <n v="5.9"/>
  </r>
  <r>
    <x v="0"/>
    <d v="2025-01-27T00:00:00"/>
    <s v="R250127-EFT-06"/>
    <s v="DEP250127-EFT"/>
    <x v="7"/>
    <x v="1"/>
    <n v="2"/>
    <n v="4.5"/>
    <n v="9"/>
    <x v="0"/>
    <n v="0.15"/>
    <n v="8.85"/>
  </r>
  <r>
    <x v="0"/>
    <d v="2025-01-27T00:00:00"/>
    <s v="R250127-EFT-06"/>
    <s v="DEP250127-EFT"/>
    <x v="4"/>
    <x v="0"/>
    <n v="2"/>
    <n v="6"/>
    <n v="12"/>
    <x v="0"/>
    <n v="0.2"/>
    <n v="11.8"/>
  </r>
  <r>
    <x v="0"/>
    <d v="2025-01-28T00:00:00"/>
    <s v="R250128-CASH-01"/>
    <s v="DEP250128-CASH"/>
    <x v="10"/>
    <x v="1"/>
    <n v="2"/>
    <n v="4.8"/>
    <n v="9.6"/>
    <x v="3"/>
    <n v="0"/>
    <n v="9.6"/>
  </r>
  <r>
    <x v="0"/>
    <d v="2025-01-28T00:00:00"/>
    <s v="R250128-CASH-02"/>
    <s v="DEP250128-CASH"/>
    <x v="9"/>
    <x v="1"/>
    <n v="1"/>
    <n v="5"/>
    <n v="5"/>
    <x v="3"/>
    <n v="0"/>
    <n v="5"/>
  </r>
  <r>
    <x v="0"/>
    <d v="2025-01-28T00:00:00"/>
    <s v="R250128-CASH-02"/>
    <s v="DEP250128-CASH"/>
    <x v="3"/>
    <x v="0"/>
    <n v="2"/>
    <n v="4.5"/>
    <n v="9"/>
    <x v="3"/>
    <n v="0"/>
    <n v="9"/>
  </r>
  <r>
    <x v="0"/>
    <d v="2025-01-28T00:00:00"/>
    <s v="R250128-CASH-02"/>
    <s v="DEP250128-CASH"/>
    <x v="1"/>
    <x v="0"/>
    <n v="2"/>
    <n v="5.5"/>
    <n v="11"/>
    <x v="3"/>
    <n v="0"/>
    <n v="11"/>
  </r>
  <r>
    <x v="0"/>
    <d v="2025-01-28T00:00:00"/>
    <s v="R250128-CASH-03"/>
    <s v="DEP250128-CASH"/>
    <x v="3"/>
    <x v="0"/>
    <n v="1"/>
    <n v="4.5"/>
    <n v="4.5"/>
    <x v="3"/>
    <n v="0"/>
    <n v="4.5"/>
  </r>
  <r>
    <x v="0"/>
    <d v="2025-01-28T00:00:00"/>
    <s v="R250128-CASH-03"/>
    <s v="DEP250128-CASH"/>
    <x v="5"/>
    <x v="1"/>
    <n v="2"/>
    <n v="7.5"/>
    <n v="15"/>
    <x v="3"/>
    <n v="0"/>
    <n v="15"/>
  </r>
  <r>
    <x v="0"/>
    <d v="2025-01-28T00:00:00"/>
    <s v="R250128-CASH-03"/>
    <s v="DEP250128-CASH"/>
    <x v="6"/>
    <x v="0"/>
    <n v="2"/>
    <n v="6.5"/>
    <n v="13"/>
    <x v="3"/>
    <n v="0"/>
    <n v="13"/>
  </r>
  <r>
    <x v="0"/>
    <d v="2025-01-28T00:00:00"/>
    <s v="R250128-CASH-03"/>
    <s v="DEP250128-CASH"/>
    <x v="1"/>
    <x v="0"/>
    <n v="2"/>
    <n v="5.5"/>
    <n v="11"/>
    <x v="3"/>
    <n v="0"/>
    <n v="11"/>
  </r>
  <r>
    <x v="0"/>
    <d v="2025-01-28T00:00:00"/>
    <s v="R250128-EFT-04"/>
    <s v="DEP250128-EFT"/>
    <x v="8"/>
    <x v="0"/>
    <n v="2"/>
    <n v="5"/>
    <n v="10"/>
    <x v="0"/>
    <n v="0.17"/>
    <n v="9.83"/>
  </r>
  <r>
    <x v="0"/>
    <d v="2025-01-28T00:00:00"/>
    <s v="R250128-EFT-04"/>
    <s v="DEP250128-EFT"/>
    <x v="0"/>
    <x v="0"/>
    <n v="1"/>
    <n v="6.5"/>
    <n v="6.5"/>
    <x v="0"/>
    <n v="0.11"/>
    <n v="6.39"/>
  </r>
  <r>
    <x v="0"/>
    <d v="2025-01-28T00:00:00"/>
    <s v="R250128-EFT-04"/>
    <s v="DEP250128-EFT"/>
    <x v="0"/>
    <x v="0"/>
    <n v="1"/>
    <n v="6.5"/>
    <n v="6.5"/>
    <x v="0"/>
    <n v="0.11"/>
    <n v="6.39"/>
  </r>
  <r>
    <x v="0"/>
    <d v="2025-01-28T00:00:00"/>
    <s v="R250128-EFT-04"/>
    <s v="DEP250128-EFT"/>
    <x v="7"/>
    <x v="1"/>
    <n v="1"/>
    <n v="4.5"/>
    <n v="4.5"/>
    <x v="0"/>
    <n v="0.08"/>
    <n v="4.42"/>
  </r>
  <r>
    <x v="0"/>
    <d v="2025-01-29T00:00:00"/>
    <s v="R250129-CASH-01"/>
    <s v="DEP250129-CASH"/>
    <x v="0"/>
    <x v="0"/>
    <n v="1"/>
    <n v="6.5"/>
    <n v="6.5"/>
    <x v="3"/>
    <n v="0"/>
    <n v="6.5"/>
  </r>
  <r>
    <x v="0"/>
    <d v="2025-01-29T00:00:00"/>
    <s v="R250129-CASH-01"/>
    <s v="DEP250129-CASH"/>
    <x v="7"/>
    <x v="1"/>
    <n v="2"/>
    <n v="4.5"/>
    <n v="9"/>
    <x v="3"/>
    <n v="0"/>
    <n v="9"/>
  </r>
  <r>
    <x v="0"/>
    <d v="2025-01-29T00:00:00"/>
    <s v="R250129-CASH-01"/>
    <s v="DEP250129-CASH"/>
    <x v="1"/>
    <x v="0"/>
    <n v="2"/>
    <n v="5.5"/>
    <n v="11"/>
    <x v="3"/>
    <n v="0"/>
    <n v="11"/>
  </r>
  <r>
    <x v="0"/>
    <d v="2025-01-29T00:00:00"/>
    <s v="R250129-CASH-01"/>
    <s v="DEP250129-CASH"/>
    <x v="3"/>
    <x v="0"/>
    <n v="1"/>
    <n v="4.5"/>
    <n v="4.5"/>
    <x v="3"/>
    <n v="0"/>
    <n v="4.5"/>
  </r>
  <r>
    <x v="0"/>
    <d v="2025-01-29T00:00:00"/>
    <s v="R250129-STR-02"/>
    <s v="DEP250129-STR"/>
    <x v="8"/>
    <x v="0"/>
    <n v="2"/>
    <n v="5"/>
    <n v="10"/>
    <x v="1"/>
    <n v="0.38"/>
    <n v="9.6199999999999992"/>
  </r>
  <r>
    <x v="0"/>
    <d v="2025-01-29T00:00:00"/>
    <s v="R250129-STR-02"/>
    <s v="DEP250129-STR"/>
    <x v="10"/>
    <x v="1"/>
    <n v="1"/>
    <n v="4.8"/>
    <n v="4.8"/>
    <x v="1"/>
    <n v="0.18"/>
    <n v="4.62"/>
  </r>
  <r>
    <x v="0"/>
    <d v="2025-01-29T00:00:00"/>
    <s v="R250129-EFT-03"/>
    <s v="DEP250129-EFT"/>
    <x v="4"/>
    <x v="0"/>
    <n v="2"/>
    <n v="6"/>
    <n v="12"/>
    <x v="0"/>
    <n v="0.21"/>
    <n v="11.79"/>
  </r>
  <r>
    <x v="0"/>
    <d v="2025-01-29T00:00:00"/>
    <s v="R250129-EFT-03"/>
    <s v="DEP250129-EFT"/>
    <x v="8"/>
    <x v="0"/>
    <n v="2"/>
    <n v="5"/>
    <n v="10"/>
    <x v="0"/>
    <n v="0.18"/>
    <n v="9.82"/>
  </r>
  <r>
    <x v="0"/>
    <d v="2025-01-29T00:00:00"/>
    <s v="R250129-STR-04"/>
    <s v="DEP250129-STR"/>
    <x v="2"/>
    <x v="0"/>
    <n v="2"/>
    <n v="5.5"/>
    <n v="11"/>
    <x v="1"/>
    <n v="0.49"/>
    <n v="10.51"/>
  </r>
  <r>
    <x v="0"/>
    <d v="2025-01-30T00:00:00"/>
    <s v="R250130-EFT-01"/>
    <s v="DEP250130-EFT"/>
    <x v="8"/>
    <x v="0"/>
    <n v="2"/>
    <n v="5"/>
    <n v="10"/>
    <x v="0"/>
    <n v="0.16"/>
    <n v="9.84"/>
  </r>
  <r>
    <x v="0"/>
    <d v="2025-01-30T00:00:00"/>
    <s v="R250130-EFT-01"/>
    <s v="DEP250130-EFT"/>
    <x v="8"/>
    <x v="0"/>
    <n v="1"/>
    <n v="5"/>
    <n v="5"/>
    <x v="0"/>
    <n v="0.08"/>
    <n v="4.92"/>
  </r>
  <r>
    <x v="0"/>
    <d v="2025-01-30T00:00:00"/>
    <s v="R250130-EFT-01"/>
    <s v="DEP250130-EFT"/>
    <x v="1"/>
    <x v="0"/>
    <n v="2"/>
    <n v="5.5"/>
    <n v="11"/>
    <x v="0"/>
    <n v="0.18"/>
    <n v="10.82"/>
  </r>
  <r>
    <x v="0"/>
    <d v="2025-01-30T00:00:00"/>
    <s v="R250130-EFT-01"/>
    <s v="DEP250130-EFT"/>
    <x v="0"/>
    <x v="0"/>
    <n v="1"/>
    <n v="6.5"/>
    <n v="6.5"/>
    <x v="0"/>
    <n v="0.1"/>
    <n v="6.4"/>
  </r>
  <r>
    <x v="0"/>
    <d v="2025-01-30T00:00:00"/>
    <s v="R250130-EFT-02"/>
    <s v="DEP250130-EFT"/>
    <x v="10"/>
    <x v="1"/>
    <n v="1"/>
    <n v="4.8"/>
    <n v="4.8"/>
    <x v="0"/>
    <n v="0.11"/>
    <n v="4.6900000000000004"/>
  </r>
  <r>
    <x v="0"/>
    <d v="2025-01-30T00:00:00"/>
    <s v="R250130-EFT-02"/>
    <s v="DEP250130-EFT"/>
    <x v="2"/>
    <x v="0"/>
    <n v="1"/>
    <n v="5.5"/>
    <n v="5.5"/>
    <x v="0"/>
    <n v="0.12"/>
    <n v="5.38"/>
  </r>
  <r>
    <x v="0"/>
    <d v="2025-01-30T00:00:00"/>
    <s v="R250130-EFT-03"/>
    <s v="DEP250130-EFT"/>
    <x v="6"/>
    <x v="0"/>
    <n v="2"/>
    <n v="6.5"/>
    <n v="13"/>
    <x v="0"/>
    <n v="0.27"/>
    <n v="12.73"/>
  </r>
  <r>
    <x v="0"/>
    <d v="2025-01-31T00:00:00"/>
    <s v="R250131-CASH-01"/>
    <s v="DEP250131-CASH"/>
    <x v="10"/>
    <x v="1"/>
    <n v="2"/>
    <n v="4.8"/>
    <n v="9.6"/>
    <x v="3"/>
    <n v="0"/>
    <n v="9.6"/>
  </r>
  <r>
    <x v="0"/>
    <d v="2025-01-31T00:00:00"/>
    <s v="R250131-CASH-01"/>
    <s v="DEP250131-CASH"/>
    <x v="8"/>
    <x v="0"/>
    <n v="2"/>
    <n v="5"/>
    <n v="10"/>
    <x v="3"/>
    <n v="0"/>
    <n v="10"/>
  </r>
  <r>
    <x v="0"/>
    <d v="2025-01-31T00:00:00"/>
    <s v="R250131-CASH-01"/>
    <s v="DEP250131-CASH"/>
    <x v="9"/>
    <x v="1"/>
    <n v="1"/>
    <n v="5"/>
    <n v="5"/>
    <x v="3"/>
    <n v="0"/>
    <n v="5"/>
  </r>
  <r>
    <x v="0"/>
    <d v="2025-01-31T00:00:00"/>
    <s v="R250131-STR-02"/>
    <s v="DEP250131-STR"/>
    <x v="4"/>
    <x v="0"/>
    <n v="1"/>
    <n v="6"/>
    <n v="6"/>
    <x v="1"/>
    <n v="0.26"/>
    <n v="5.74"/>
  </r>
  <r>
    <x v="0"/>
    <d v="2025-01-31T00:00:00"/>
    <s v="R250131-STR-02"/>
    <s v="DEP250131-STR"/>
    <x v="1"/>
    <x v="0"/>
    <n v="1"/>
    <n v="5.5"/>
    <n v="5.5"/>
    <x v="1"/>
    <n v="0.24"/>
    <n v="5.26"/>
  </r>
  <r>
    <x v="0"/>
    <d v="2025-01-31T00:00:00"/>
    <s v="R250131-EFT-03"/>
    <s v="DEP250131-EFT"/>
    <x v="4"/>
    <x v="0"/>
    <n v="2"/>
    <n v="6"/>
    <n v="12"/>
    <x v="0"/>
    <n v="0.18"/>
    <n v="11.82"/>
  </r>
  <r>
    <x v="0"/>
    <d v="2025-01-31T00:00:00"/>
    <s v="R250131-EFT-03"/>
    <s v="DEP250131-EFT"/>
    <x v="9"/>
    <x v="1"/>
    <n v="2"/>
    <n v="5"/>
    <n v="10"/>
    <x v="0"/>
    <n v="0.15"/>
    <n v="9.85"/>
  </r>
  <r>
    <x v="0"/>
    <d v="2025-01-31T00:00:00"/>
    <s v="R250131-EFT-03"/>
    <s v="DEP250131-EFT"/>
    <x v="6"/>
    <x v="0"/>
    <n v="2"/>
    <n v="6.5"/>
    <n v="13"/>
    <x v="0"/>
    <n v="0.2"/>
    <n v="12.8"/>
  </r>
  <r>
    <x v="0"/>
    <d v="2025-01-31T00:00:00"/>
    <s v="R250131-EFT-03"/>
    <s v="DEP250131-EFT"/>
    <x v="4"/>
    <x v="0"/>
    <n v="2"/>
    <n v="6"/>
    <n v="12"/>
    <x v="0"/>
    <n v="0.18"/>
    <n v="11.82"/>
  </r>
  <r>
    <x v="1"/>
    <d v="2025-02-01T00:00:00"/>
    <s v="R250201-CASH-01"/>
    <s v="DEP250201-CASH"/>
    <x v="2"/>
    <x v="0"/>
    <n v="1"/>
    <n v="5.5"/>
    <n v="5.5"/>
    <x v="3"/>
    <n v="0"/>
    <n v="5.5"/>
  </r>
  <r>
    <x v="1"/>
    <d v="2025-02-01T00:00:00"/>
    <s v="R250201-CASH-02"/>
    <s v="DEP250201-CASH"/>
    <x v="5"/>
    <x v="1"/>
    <n v="2"/>
    <n v="7.5"/>
    <n v="15"/>
    <x v="3"/>
    <n v="0"/>
    <n v="15"/>
  </r>
  <r>
    <x v="1"/>
    <d v="2025-02-01T00:00:00"/>
    <s v="R250201-CASH-02"/>
    <s v="DEP250201-CASH"/>
    <x v="5"/>
    <x v="1"/>
    <n v="1"/>
    <n v="7.5"/>
    <n v="7.5"/>
    <x v="3"/>
    <n v="0"/>
    <n v="7.5"/>
  </r>
  <r>
    <x v="1"/>
    <d v="2025-02-01T00:00:00"/>
    <s v="R250201-CASH-02"/>
    <s v="DEP250201-CASH"/>
    <x v="1"/>
    <x v="0"/>
    <n v="1"/>
    <n v="5.5"/>
    <n v="5.5"/>
    <x v="3"/>
    <n v="0"/>
    <n v="5.5"/>
  </r>
  <r>
    <x v="1"/>
    <d v="2025-02-01T00:00:00"/>
    <s v="R250201-STR-03"/>
    <s v="DEP250201-STR"/>
    <x v="4"/>
    <x v="0"/>
    <n v="2"/>
    <n v="6"/>
    <n v="12"/>
    <x v="1"/>
    <n v="0.3"/>
    <n v="11.7"/>
  </r>
  <r>
    <x v="1"/>
    <d v="2025-02-01T00:00:00"/>
    <s v="R250201-STR-03"/>
    <s v="DEP250201-STR"/>
    <x v="0"/>
    <x v="0"/>
    <n v="2"/>
    <n v="6.5"/>
    <n v="13"/>
    <x v="1"/>
    <n v="0.33"/>
    <n v="12.67"/>
  </r>
  <r>
    <x v="1"/>
    <d v="2025-02-01T00:00:00"/>
    <s v="R250201-STR-03"/>
    <s v="DEP250201-STR"/>
    <x v="5"/>
    <x v="1"/>
    <n v="2"/>
    <n v="7.5"/>
    <n v="15"/>
    <x v="1"/>
    <n v="0.38"/>
    <n v="14.62"/>
  </r>
  <r>
    <x v="1"/>
    <d v="2025-02-01T00:00:00"/>
    <s v="R250201-STR-04"/>
    <s v="DEP250201-STR"/>
    <x v="7"/>
    <x v="1"/>
    <n v="1"/>
    <n v="4.5"/>
    <n v="4.5"/>
    <x v="1"/>
    <n v="0.14000000000000001"/>
    <n v="4.3600000000000003"/>
  </r>
  <r>
    <x v="1"/>
    <d v="2025-02-01T00:00:00"/>
    <s v="R250201-STR-04"/>
    <s v="DEP250201-STR"/>
    <x v="6"/>
    <x v="0"/>
    <n v="2"/>
    <n v="6.5"/>
    <n v="13"/>
    <x v="1"/>
    <n v="0.4"/>
    <n v="12.6"/>
  </r>
  <r>
    <x v="1"/>
    <d v="2025-02-01T00:00:00"/>
    <s v="R250201-STR-04"/>
    <s v="DEP250201-STR"/>
    <x v="9"/>
    <x v="1"/>
    <n v="1"/>
    <n v="5"/>
    <n v="5"/>
    <x v="1"/>
    <n v="0.15"/>
    <n v="4.8499999999999996"/>
  </r>
  <r>
    <x v="1"/>
    <d v="2025-02-01T00:00:00"/>
    <s v="R250201-EFT-05"/>
    <s v="DEP250201-EFT"/>
    <x v="1"/>
    <x v="0"/>
    <n v="1"/>
    <n v="5.5"/>
    <n v="5.5"/>
    <x v="0"/>
    <n v="0.09"/>
    <n v="5.41"/>
  </r>
  <r>
    <x v="1"/>
    <d v="2025-02-01T00:00:00"/>
    <s v="R250201-EFT-05"/>
    <s v="DEP250201-EFT"/>
    <x v="5"/>
    <x v="1"/>
    <n v="1"/>
    <n v="7.5"/>
    <n v="7.5"/>
    <x v="0"/>
    <n v="0.13"/>
    <n v="7.37"/>
  </r>
  <r>
    <x v="1"/>
    <d v="2025-02-01T00:00:00"/>
    <s v="R250201-EFT-05"/>
    <s v="DEP250201-EFT"/>
    <x v="2"/>
    <x v="0"/>
    <n v="2"/>
    <n v="5.5"/>
    <n v="11"/>
    <x v="0"/>
    <n v="0.19"/>
    <n v="10.81"/>
  </r>
  <r>
    <x v="1"/>
    <d v="2025-02-02T00:00:00"/>
    <s v="R250202-EFT-01"/>
    <s v="DEP250202-EFT"/>
    <x v="7"/>
    <x v="1"/>
    <n v="1"/>
    <n v="4.5"/>
    <n v="4.5"/>
    <x v="0"/>
    <n v="7.0000000000000007E-2"/>
    <n v="4.43"/>
  </r>
  <r>
    <x v="1"/>
    <d v="2025-02-02T00:00:00"/>
    <s v="R250202-EFT-01"/>
    <s v="DEP250202-EFT"/>
    <x v="5"/>
    <x v="1"/>
    <n v="1"/>
    <n v="7.5"/>
    <n v="7.5"/>
    <x v="0"/>
    <n v="0.12"/>
    <n v="7.38"/>
  </r>
  <r>
    <x v="1"/>
    <d v="2025-02-02T00:00:00"/>
    <s v="R250202-EFT-01"/>
    <s v="DEP250202-EFT"/>
    <x v="10"/>
    <x v="1"/>
    <n v="1"/>
    <n v="4.8"/>
    <n v="4.8"/>
    <x v="0"/>
    <n v="0.08"/>
    <n v="4.72"/>
  </r>
  <r>
    <x v="1"/>
    <d v="2025-02-02T00:00:00"/>
    <s v="R250202-EFT-01"/>
    <s v="DEP250202-EFT"/>
    <x v="0"/>
    <x v="0"/>
    <n v="2"/>
    <n v="6.5"/>
    <n v="13"/>
    <x v="0"/>
    <n v="0.21"/>
    <n v="12.79"/>
  </r>
  <r>
    <x v="1"/>
    <d v="2025-02-02T00:00:00"/>
    <s v="R250202-EFT-02"/>
    <s v="DEP250202-EFT"/>
    <x v="3"/>
    <x v="0"/>
    <n v="1"/>
    <n v="4.5"/>
    <n v="4.5"/>
    <x v="0"/>
    <n v="0.08"/>
    <n v="4.42"/>
  </r>
  <r>
    <x v="1"/>
    <d v="2025-02-02T00:00:00"/>
    <s v="R250202-EFT-02"/>
    <s v="DEP250202-EFT"/>
    <x v="6"/>
    <x v="0"/>
    <n v="2"/>
    <n v="6.5"/>
    <n v="13"/>
    <x v="0"/>
    <n v="0.23"/>
    <n v="12.77"/>
  </r>
  <r>
    <x v="1"/>
    <d v="2025-02-02T00:00:00"/>
    <s v="R250202-EFT-02"/>
    <s v="DEP250202-EFT"/>
    <x v="7"/>
    <x v="1"/>
    <n v="1"/>
    <n v="4.5"/>
    <n v="4.5"/>
    <x v="0"/>
    <n v="0.08"/>
    <n v="4.42"/>
  </r>
  <r>
    <x v="1"/>
    <d v="2025-02-02T00:00:00"/>
    <s v="R250202-CASH-03"/>
    <s v="DEP250202-CASH"/>
    <x v="3"/>
    <x v="0"/>
    <n v="1"/>
    <n v="4.5"/>
    <n v="4.5"/>
    <x v="3"/>
    <n v="0"/>
    <n v="4.5"/>
  </r>
  <r>
    <x v="1"/>
    <d v="2025-02-02T00:00:00"/>
    <s v="R250202-CASH-04"/>
    <s v="DEP250202-CASH"/>
    <x v="4"/>
    <x v="0"/>
    <n v="1"/>
    <n v="6"/>
    <n v="6"/>
    <x v="3"/>
    <n v="0"/>
    <n v="6"/>
  </r>
  <r>
    <x v="1"/>
    <d v="2025-02-02T00:00:00"/>
    <s v="R250202-EFT-05"/>
    <s v="DEP250202-EFT"/>
    <x v="7"/>
    <x v="1"/>
    <n v="1"/>
    <n v="4.5"/>
    <n v="4.5"/>
    <x v="0"/>
    <n v="0.1"/>
    <n v="4.4000000000000004"/>
  </r>
  <r>
    <x v="1"/>
    <d v="2025-02-02T00:00:00"/>
    <s v="R250202-EFT-05"/>
    <s v="DEP250202-EFT"/>
    <x v="2"/>
    <x v="0"/>
    <n v="1"/>
    <n v="5.5"/>
    <n v="5.5"/>
    <x v="0"/>
    <n v="0.13"/>
    <n v="5.37"/>
  </r>
  <r>
    <x v="1"/>
    <d v="2025-02-02T00:00:00"/>
    <s v="R250202-CASH-06"/>
    <s v="DEP250202-CASH"/>
    <x v="10"/>
    <x v="1"/>
    <n v="2"/>
    <n v="4.8"/>
    <n v="9.6"/>
    <x v="3"/>
    <n v="0"/>
    <n v="9.6"/>
  </r>
  <r>
    <x v="1"/>
    <d v="2025-02-02T00:00:00"/>
    <s v="R250202-CASH-06"/>
    <s v="DEP250202-CASH"/>
    <x v="8"/>
    <x v="0"/>
    <n v="2"/>
    <n v="5"/>
    <n v="10"/>
    <x v="3"/>
    <n v="0"/>
    <n v="10"/>
  </r>
  <r>
    <x v="1"/>
    <d v="2025-02-02T00:00:00"/>
    <s v="R250202-CASH-06"/>
    <s v="DEP250202-CASH"/>
    <x v="5"/>
    <x v="1"/>
    <n v="1"/>
    <n v="7.5"/>
    <n v="7.5"/>
    <x v="3"/>
    <n v="0"/>
    <n v="7.5"/>
  </r>
  <r>
    <x v="1"/>
    <d v="2025-02-03T00:00:00"/>
    <s v="R250203-CASH-01"/>
    <s v="DEP250203-CASH"/>
    <x v="2"/>
    <x v="0"/>
    <n v="1"/>
    <n v="5.5"/>
    <n v="5.5"/>
    <x v="3"/>
    <n v="0"/>
    <n v="5.5"/>
  </r>
  <r>
    <x v="1"/>
    <d v="2025-02-03T00:00:00"/>
    <s v="R250203-CASH-01"/>
    <s v="DEP250203-CASH"/>
    <x v="3"/>
    <x v="0"/>
    <n v="1"/>
    <n v="4.5"/>
    <n v="4.5"/>
    <x v="3"/>
    <n v="0"/>
    <n v="4.5"/>
  </r>
  <r>
    <x v="1"/>
    <d v="2025-02-03T00:00:00"/>
    <s v="R250203-CASH-01"/>
    <s v="DEP250203-CASH"/>
    <x v="0"/>
    <x v="0"/>
    <n v="1"/>
    <n v="6.5"/>
    <n v="6.5"/>
    <x v="3"/>
    <n v="0"/>
    <n v="6.5"/>
  </r>
  <r>
    <x v="1"/>
    <d v="2025-02-03T00:00:00"/>
    <s v="R250203-EFT-02"/>
    <s v="DEP250203-EFT"/>
    <x v="9"/>
    <x v="1"/>
    <n v="2"/>
    <n v="5"/>
    <n v="10"/>
    <x v="0"/>
    <n v="0.18"/>
    <n v="9.82"/>
  </r>
  <r>
    <x v="1"/>
    <d v="2025-02-03T00:00:00"/>
    <s v="R250203-EFT-02"/>
    <s v="DEP250203-EFT"/>
    <x v="8"/>
    <x v="0"/>
    <n v="2"/>
    <n v="5"/>
    <n v="10"/>
    <x v="0"/>
    <n v="0.18"/>
    <n v="9.82"/>
  </r>
  <r>
    <x v="1"/>
    <d v="2025-02-03T00:00:00"/>
    <s v="R250203-STR-03"/>
    <s v="DEP250203-STR"/>
    <x v="1"/>
    <x v="0"/>
    <n v="1"/>
    <n v="5.5"/>
    <n v="5.5"/>
    <x v="1"/>
    <n v="0.19"/>
    <n v="5.31"/>
  </r>
  <r>
    <x v="1"/>
    <d v="2025-02-03T00:00:00"/>
    <s v="R250203-STR-03"/>
    <s v="DEP250203-STR"/>
    <x v="6"/>
    <x v="0"/>
    <n v="1"/>
    <n v="6.5"/>
    <n v="6.5"/>
    <x v="1"/>
    <n v="0.23"/>
    <n v="6.27"/>
  </r>
  <r>
    <x v="1"/>
    <d v="2025-02-03T00:00:00"/>
    <s v="R250203-STR-03"/>
    <s v="DEP250203-STR"/>
    <x v="1"/>
    <x v="0"/>
    <n v="1"/>
    <n v="5.5"/>
    <n v="5.5"/>
    <x v="1"/>
    <n v="0.19"/>
    <n v="5.31"/>
  </r>
  <r>
    <x v="1"/>
    <d v="2025-02-03T00:00:00"/>
    <s v="R250203-EFT-04"/>
    <s v="DEP250203-EFT"/>
    <x v="9"/>
    <x v="1"/>
    <n v="1"/>
    <n v="5"/>
    <n v="5"/>
    <x v="0"/>
    <n v="0.08"/>
    <n v="4.92"/>
  </r>
  <r>
    <x v="1"/>
    <d v="2025-02-03T00:00:00"/>
    <s v="R250203-EFT-04"/>
    <s v="DEP250203-EFT"/>
    <x v="0"/>
    <x v="0"/>
    <n v="2"/>
    <n v="6.5"/>
    <n v="13"/>
    <x v="0"/>
    <n v="0.21"/>
    <n v="12.79"/>
  </r>
  <r>
    <x v="1"/>
    <d v="2025-02-03T00:00:00"/>
    <s v="R250203-EFT-04"/>
    <s v="DEP250203-EFT"/>
    <x v="4"/>
    <x v="0"/>
    <n v="2"/>
    <n v="6"/>
    <n v="12"/>
    <x v="0"/>
    <n v="0.2"/>
    <n v="11.8"/>
  </r>
  <r>
    <x v="1"/>
    <d v="2025-02-03T00:00:00"/>
    <s v="R250203-EFT-05"/>
    <s v="DEP250203-EFT"/>
    <x v="2"/>
    <x v="0"/>
    <n v="1"/>
    <n v="5.5"/>
    <n v="5.5"/>
    <x v="0"/>
    <n v="0.11"/>
    <n v="5.39"/>
  </r>
  <r>
    <x v="1"/>
    <d v="2025-02-03T00:00:00"/>
    <s v="R250203-EFT-05"/>
    <s v="DEP250203-EFT"/>
    <x v="10"/>
    <x v="1"/>
    <n v="2"/>
    <n v="4.8"/>
    <n v="9.6"/>
    <x v="0"/>
    <n v="0.19"/>
    <n v="9.41"/>
  </r>
  <r>
    <x v="1"/>
    <d v="2025-02-03T00:00:00"/>
    <s v="R250203-EFT-06"/>
    <s v="DEP250203-EFT"/>
    <x v="1"/>
    <x v="0"/>
    <n v="2"/>
    <n v="5.5"/>
    <n v="11"/>
    <x v="0"/>
    <n v="0.18"/>
    <n v="10.82"/>
  </r>
  <r>
    <x v="1"/>
    <d v="2025-02-03T00:00:00"/>
    <s v="R250203-EFT-06"/>
    <s v="DEP250203-EFT"/>
    <x v="4"/>
    <x v="0"/>
    <n v="1"/>
    <n v="6"/>
    <n v="6"/>
    <x v="0"/>
    <n v="0.1"/>
    <n v="5.9"/>
  </r>
  <r>
    <x v="1"/>
    <d v="2025-02-03T00:00:00"/>
    <s v="R250203-EFT-06"/>
    <s v="DEP250203-EFT"/>
    <x v="4"/>
    <x v="0"/>
    <n v="2"/>
    <n v="6"/>
    <n v="12"/>
    <x v="0"/>
    <n v="0.19"/>
    <n v="11.81"/>
  </r>
  <r>
    <x v="1"/>
    <d v="2025-02-03T00:00:00"/>
    <s v="R250203-EFT-06"/>
    <s v="DEP250203-EFT"/>
    <x v="7"/>
    <x v="1"/>
    <n v="1"/>
    <n v="4.5"/>
    <n v="4.5"/>
    <x v="0"/>
    <n v="7.0000000000000007E-2"/>
    <n v="4.43"/>
  </r>
  <r>
    <x v="1"/>
    <d v="2025-02-04T00:00:00"/>
    <s v="R250204-PYPL-01"/>
    <s v="DEP250204-PYPL"/>
    <x v="1"/>
    <x v="0"/>
    <n v="2"/>
    <n v="5.5"/>
    <n v="11"/>
    <x v="2"/>
    <n v="0.38"/>
    <n v="10.62"/>
  </r>
  <r>
    <x v="1"/>
    <d v="2025-02-04T00:00:00"/>
    <s v="R250204-PYPL-01"/>
    <s v="DEP250204-PYPL"/>
    <x v="7"/>
    <x v="1"/>
    <n v="1"/>
    <n v="4.5"/>
    <n v="4.5"/>
    <x v="2"/>
    <n v="0.16"/>
    <n v="4.34"/>
  </r>
  <r>
    <x v="1"/>
    <d v="2025-02-04T00:00:00"/>
    <s v="R250204-PYPL-01"/>
    <s v="DEP250204-PYPL"/>
    <x v="9"/>
    <x v="1"/>
    <n v="2"/>
    <n v="5"/>
    <n v="10"/>
    <x v="2"/>
    <n v="0.34"/>
    <n v="9.66"/>
  </r>
  <r>
    <x v="1"/>
    <d v="2025-02-04T00:00:00"/>
    <s v="R250204-PYPL-01"/>
    <s v="DEP250204-PYPL"/>
    <x v="10"/>
    <x v="1"/>
    <n v="2"/>
    <n v="4.8"/>
    <n v="9.6"/>
    <x v="2"/>
    <n v="0.33"/>
    <n v="9.27"/>
  </r>
  <r>
    <x v="1"/>
    <d v="2025-02-04T00:00:00"/>
    <s v="R250204-EFT-02"/>
    <s v="DEP250204-EFT"/>
    <x v="8"/>
    <x v="0"/>
    <n v="2"/>
    <n v="5"/>
    <n v="10"/>
    <x v="0"/>
    <n v="0.16"/>
    <n v="9.84"/>
  </r>
  <r>
    <x v="1"/>
    <d v="2025-02-04T00:00:00"/>
    <s v="R250204-EFT-02"/>
    <s v="DEP250204-EFT"/>
    <x v="3"/>
    <x v="0"/>
    <n v="1"/>
    <n v="4.5"/>
    <n v="4.5"/>
    <x v="0"/>
    <n v="7.0000000000000007E-2"/>
    <n v="4.43"/>
  </r>
  <r>
    <x v="1"/>
    <d v="2025-02-04T00:00:00"/>
    <s v="R250204-EFT-02"/>
    <s v="DEP250204-EFT"/>
    <x v="6"/>
    <x v="0"/>
    <n v="2"/>
    <n v="6.5"/>
    <n v="13"/>
    <x v="0"/>
    <n v="0.21"/>
    <n v="12.79"/>
  </r>
  <r>
    <x v="1"/>
    <d v="2025-02-04T00:00:00"/>
    <s v="R250204-EFT-02"/>
    <s v="DEP250204-EFT"/>
    <x v="7"/>
    <x v="1"/>
    <n v="1"/>
    <n v="4.5"/>
    <n v="4.5"/>
    <x v="0"/>
    <n v="7.0000000000000007E-2"/>
    <n v="4.43"/>
  </r>
  <r>
    <x v="1"/>
    <d v="2025-02-04T00:00:00"/>
    <s v="R250204-CASH-03"/>
    <s v="DEP250204-CASH"/>
    <x v="10"/>
    <x v="1"/>
    <n v="2"/>
    <n v="4.8"/>
    <n v="9.6"/>
    <x v="3"/>
    <n v="0"/>
    <n v="9.6"/>
  </r>
  <r>
    <x v="1"/>
    <d v="2025-02-04T00:00:00"/>
    <s v="R250204-CASH-03"/>
    <s v="DEP250204-CASH"/>
    <x v="9"/>
    <x v="1"/>
    <n v="1"/>
    <n v="5"/>
    <n v="5"/>
    <x v="3"/>
    <n v="0"/>
    <n v="5"/>
  </r>
  <r>
    <x v="1"/>
    <d v="2025-02-04T00:00:00"/>
    <s v="R250204-STR-04"/>
    <s v="DEP250204-STR"/>
    <x v="0"/>
    <x v="0"/>
    <n v="1"/>
    <n v="6.5"/>
    <n v="6.5"/>
    <x v="1"/>
    <n v="0.17"/>
    <n v="6.33"/>
  </r>
  <r>
    <x v="1"/>
    <d v="2025-02-04T00:00:00"/>
    <s v="R250204-STR-04"/>
    <s v="DEP250204-STR"/>
    <x v="9"/>
    <x v="1"/>
    <n v="2"/>
    <n v="5"/>
    <n v="10"/>
    <x v="1"/>
    <n v="0.26"/>
    <n v="9.74"/>
  </r>
  <r>
    <x v="1"/>
    <d v="2025-02-04T00:00:00"/>
    <s v="R250204-STR-04"/>
    <s v="DEP250204-STR"/>
    <x v="2"/>
    <x v="0"/>
    <n v="2"/>
    <n v="5.5"/>
    <n v="11"/>
    <x v="1"/>
    <n v="0.28999999999999998"/>
    <n v="10.71"/>
  </r>
  <r>
    <x v="1"/>
    <d v="2025-02-04T00:00:00"/>
    <s v="R250204-STR-04"/>
    <s v="DEP250204-STR"/>
    <x v="6"/>
    <x v="0"/>
    <n v="1"/>
    <n v="6.5"/>
    <n v="6.5"/>
    <x v="1"/>
    <n v="0.17"/>
    <n v="6.33"/>
  </r>
  <r>
    <x v="1"/>
    <d v="2025-02-04T00:00:00"/>
    <s v="R250204-STR-05"/>
    <s v="DEP250204-STR"/>
    <x v="8"/>
    <x v="0"/>
    <n v="2"/>
    <n v="5"/>
    <n v="10"/>
    <x v="1"/>
    <n v="0.32"/>
    <n v="9.68"/>
  </r>
  <r>
    <x v="1"/>
    <d v="2025-02-04T00:00:00"/>
    <s v="R250204-STR-05"/>
    <s v="DEP250204-STR"/>
    <x v="2"/>
    <x v="0"/>
    <n v="2"/>
    <n v="5.5"/>
    <n v="11"/>
    <x v="1"/>
    <n v="0.35"/>
    <n v="10.65"/>
  </r>
  <r>
    <x v="1"/>
    <d v="2025-02-05T00:00:00"/>
    <s v="R250205-CASH-01"/>
    <s v="DEP250205-CASH"/>
    <x v="4"/>
    <x v="0"/>
    <n v="1"/>
    <n v="6"/>
    <n v="6"/>
    <x v="3"/>
    <n v="0"/>
    <n v="6"/>
  </r>
  <r>
    <x v="1"/>
    <d v="2025-02-05T00:00:00"/>
    <s v="R250205-EFT-02"/>
    <s v="DEP250205-EFT"/>
    <x v="5"/>
    <x v="1"/>
    <n v="2"/>
    <n v="7.5"/>
    <n v="15"/>
    <x v="0"/>
    <n v="0.28999999999999998"/>
    <n v="14.71"/>
  </r>
  <r>
    <x v="1"/>
    <d v="2025-02-05T00:00:00"/>
    <s v="R250205-STR-03"/>
    <s v="DEP250205-STR"/>
    <x v="1"/>
    <x v="0"/>
    <n v="2"/>
    <n v="5.5"/>
    <n v="11"/>
    <x v="1"/>
    <n v="0.34"/>
    <n v="10.66"/>
  </r>
  <r>
    <x v="1"/>
    <d v="2025-02-05T00:00:00"/>
    <s v="R250205-STR-03"/>
    <s v="DEP250205-STR"/>
    <x v="4"/>
    <x v="0"/>
    <n v="1"/>
    <n v="6"/>
    <n v="6"/>
    <x v="1"/>
    <n v="0.19"/>
    <n v="5.81"/>
  </r>
  <r>
    <x v="1"/>
    <d v="2025-02-05T00:00:00"/>
    <s v="R250205-STR-03"/>
    <s v="DEP250205-STR"/>
    <x v="9"/>
    <x v="1"/>
    <n v="1"/>
    <n v="5"/>
    <n v="5"/>
    <x v="1"/>
    <n v="0.16"/>
    <n v="4.84"/>
  </r>
  <r>
    <x v="1"/>
    <d v="2025-02-05T00:00:00"/>
    <s v="R250205-EFT-04"/>
    <s v="DEP250205-EFT"/>
    <x v="3"/>
    <x v="0"/>
    <n v="1"/>
    <n v="4.5"/>
    <n v="4.5"/>
    <x v="0"/>
    <n v="0.08"/>
    <n v="4.42"/>
  </r>
  <r>
    <x v="1"/>
    <d v="2025-02-05T00:00:00"/>
    <s v="R250205-EFT-04"/>
    <s v="DEP250205-EFT"/>
    <x v="1"/>
    <x v="0"/>
    <n v="1"/>
    <n v="5.5"/>
    <n v="5.5"/>
    <x v="0"/>
    <n v="0.1"/>
    <n v="5.4"/>
  </r>
  <r>
    <x v="1"/>
    <d v="2025-02-05T00:00:00"/>
    <s v="R250205-EFT-04"/>
    <s v="DEP250205-EFT"/>
    <x v="3"/>
    <x v="0"/>
    <n v="2"/>
    <n v="4.5"/>
    <n v="9"/>
    <x v="0"/>
    <n v="0.17"/>
    <n v="8.83"/>
  </r>
  <r>
    <x v="1"/>
    <d v="2025-02-05T00:00:00"/>
    <s v="R250205-CASH-05"/>
    <s v="DEP250205-CASH"/>
    <x v="2"/>
    <x v="0"/>
    <n v="2"/>
    <n v="5.5"/>
    <n v="11"/>
    <x v="3"/>
    <n v="0"/>
    <n v="11"/>
  </r>
  <r>
    <x v="1"/>
    <d v="2025-02-05T00:00:00"/>
    <s v="R250205-CASH-05"/>
    <s v="DEP250205-CASH"/>
    <x v="6"/>
    <x v="0"/>
    <n v="2"/>
    <n v="6.5"/>
    <n v="13"/>
    <x v="3"/>
    <n v="0"/>
    <n v="13"/>
  </r>
  <r>
    <x v="1"/>
    <d v="2025-02-05T00:00:00"/>
    <s v="R250205-CASH-05"/>
    <s v="DEP250205-CASH"/>
    <x v="6"/>
    <x v="0"/>
    <n v="2"/>
    <n v="6.5"/>
    <n v="13"/>
    <x v="3"/>
    <n v="0"/>
    <n v="13"/>
  </r>
  <r>
    <x v="1"/>
    <d v="2025-02-05T00:00:00"/>
    <s v="R250205-CASH-05"/>
    <s v="DEP250205-CASH"/>
    <x v="4"/>
    <x v="0"/>
    <n v="1"/>
    <n v="6"/>
    <n v="6"/>
    <x v="3"/>
    <n v="0"/>
    <n v="6"/>
  </r>
  <r>
    <x v="1"/>
    <d v="2025-02-06T00:00:00"/>
    <s v="R250206-EFT-01"/>
    <s v="DEP250206-EFT"/>
    <x v="2"/>
    <x v="0"/>
    <n v="2"/>
    <n v="5.5"/>
    <n v="11"/>
    <x v="0"/>
    <n v="0.24"/>
    <n v="10.76"/>
  </r>
  <r>
    <x v="1"/>
    <d v="2025-02-06T00:00:00"/>
    <s v="R250206-EFT-02"/>
    <s v="DEP250206-EFT"/>
    <x v="1"/>
    <x v="0"/>
    <n v="2"/>
    <n v="5.5"/>
    <n v="11"/>
    <x v="0"/>
    <n v="0.2"/>
    <n v="10.8"/>
  </r>
  <r>
    <x v="1"/>
    <d v="2025-02-06T00:00:00"/>
    <s v="R250206-EFT-02"/>
    <s v="DEP250206-EFT"/>
    <x v="2"/>
    <x v="0"/>
    <n v="2"/>
    <n v="5.5"/>
    <n v="11"/>
    <x v="0"/>
    <n v="0.2"/>
    <n v="10.8"/>
  </r>
  <r>
    <x v="1"/>
    <d v="2025-02-07T00:00:00"/>
    <s v="R250207-EFT-01"/>
    <s v="DEP250207-EFT"/>
    <x v="1"/>
    <x v="0"/>
    <n v="2"/>
    <n v="5.5"/>
    <n v="11"/>
    <x v="0"/>
    <n v="0.18"/>
    <n v="10.82"/>
  </r>
  <r>
    <x v="1"/>
    <d v="2025-02-07T00:00:00"/>
    <s v="R250207-EFT-01"/>
    <s v="DEP250207-EFT"/>
    <x v="8"/>
    <x v="0"/>
    <n v="1"/>
    <n v="5"/>
    <n v="5"/>
    <x v="0"/>
    <n v="0.08"/>
    <n v="4.92"/>
  </r>
  <r>
    <x v="1"/>
    <d v="2025-02-07T00:00:00"/>
    <s v="R250207-EFT-01"/>
    <s v="DEP250207-EFT"/>
    <x v="3"/>
    <x v="0"/>
    <n v="1"/>
    <n v="4.5"/>
    <n v="4.5"/>
    <x v="0"/>
    <n v="7.0000000000000007E-2"/>
    <n v="4.43"/>
  </r>
  <r>
    <x v="1"/>
    <d v="2025-02-07T00:00:00"/>
    <s v="R250207-EFT-01"/>
    <s v="DEP250207-EFT"/>
    <x v="0"/>
    <x v="0"/>
    <n v="1"/>
    <n v="6.5"/>
    <n v="6.5"/>
    <x v="0"/>
    <n v="0.11"/>
    <n v="6.39"/>
  </r>
  <r>
    <x v="1"/>
    <d v="2025-02-07T00:00:00"/>
    <s v="R250207-EFT-02"/>
    <s v="DEP250207-EFT"/>
    <x v="8"/>
    <x v="0"/>
    <n v="1"/>
    <n v="5"/>
    <n v="5"/>
    <x v="0"/>
    <n v="0.08"/>
    <n v="4.92"/>
  </r>
  <r>
    <x v="1"/>
    <d v="2025-02-07T00:00:00"/>
    <s v="R250207-EFT-02"/>
    <s v="DEP250207-EFT"/>
    <x v="2"/>
    <x v="0"/>
    <n v="2"/>
    <n v="5.5"/>
    <n v="11"/>
    <x v="0"/>
    <n v="0.17"/>
    <n v="10.83"/>
  </r>
  <r>
    <x v="1"/>
    <d v="2025-02-07T00:00:00"/>
    <s v="R250207-EFT-02"/>
    <s v="DEP250207-EFT"/>
    <x v="5"/>
    <x v="1"/>
    <n v="1"/>
    <n v="7.5"/>
    <n v="7.5"/>
    <x v="0"/>
    <n v="0.12"/>
    <n v="7.38"/>
  </r>
  <r>
    <x v="1"/>
    <d v="2025-02-07T00:00:00"/>
    <s v="R250207-EFT-02"/>
    <s v="DEP250207-EFT"/>
    <x v="5"/>
    <x v="1"/>
    <n v="2"/>
    <n v="7.5"/>
    <n v="15"/>
    <x v="0"/>
    <n v="0.23"/>
    <n v="14.77"/>
  </r>
  <r>
    <x v="1"/>
    <d v="2025-02-07T00:00:00"/>
    <s v="R250207-CASH-03"/>
    <s v="DEP250207-CASH"/>
    <x v="10"/>
    <x v="1"/>
    <n v="1"/>
    <n v="4.8"/>
    <n v="4.8"/>
    <x v="3"/>
    <n v="0"/>
    <n v="4.8"/>
  </r>
  <r>
    <x v="1"/>
    <d v="2025-02-07T00:00:00"/>
    <s v="R250207-CASH-03"/>
    <s v="DEP250207-CASH"/>
    <x v="9"/>
    <x v="1"/>
    <n v="2"/>
    <n v="5"/>
    <n v="10"/>
    <x v="3"/>
    <n v="0"/>
    <n v="10"/>
  </r>
  <r>
    <x v="1"/>
    <d v="2025-02-07T00:00:00"/>
    <s v="R250207-CASH-03"/>
    <s v="DEP250207-CASH"/>
    <x v="6"/>
    <x v="0"/>
    <n v="1"/>
    <n v="6.5"/>
    <n v="6.5"/>
    <x v="3"/>
    <n v="0"/>
    <n v="6.5"/>
  </r>
  <r>
    <x v="1"/>
    <d v="2025-02-07T00:00:00"/>
    <s v="R250207-STR-04"/>
    <s v="DEP250207-STR"/>
    <x v="8"/>
    <x v="0"/>
    <n v="2"/>
    <n v="5"/>
    <n v="10"/>
    <x v="1"/>
    <n v="0.28999999999999998"/>
    <n v="9.7100000000000009"/>
  </r>
  <r>
    <x v="1"/>
    <d v="2025-02-07T00:00:00"/>
    <s v="R250207-STR-04"/>
    <s v="DEP250207-STR"/>
    <x v="6"/>
    <x v="0"/>
    <n v="1"/>
    <n v="6.5"/>
    <n v="6.5"/>
    <x v="1"/>
    <n v="0.19"/>
    <n v="6.31"/>
  </r>
  <r>
    <x v="1"/>
    <d v="2025-02-07T00:00:00"/>
    <s v="R250207-STR-04"/>
    <s v="DEP250207-STR"/>
    <x v="8"/>
    <x v="0"/>
    <n v="1"/>
    <n v="5"/>
    <n v="5"/>
    <x v="1"/>
    <n v="0.14000000000000001"/>
    <n v="4.8600000000000003"/>
  </r>
  <r>
    <x v="1"/>
    <d v="2025-02-07T00:00:00"/>
    <s v="R250207-STR-04"/>
    <s v="DEP250207-STR"/>
    <x v="10"/>
    <x v="1"/>
    <n v="1"/>
    <n v="4.8"/>
    <n v="4.8"/>
    <x v="1"/>
    <n v="0.14000000000000001"/>
    <n v="4.66"/>
  </r>
  <r>
    <x v="1"/>
    <d v="2025-02-07T00:00:00"/>
    <s v="R250207-CASH-05"/>
    <s v="DEP250207-CASH"/>
    <x v="2"/>
    <x v="0"/>
    <n v="2"/>
    <n v="5.5"/>
    <n v="11"/>
    <x v="3"/>
    <n v="0"/>
    <n v="11"/>
  </r>
  <r>
    <x v="1"/>
    <d v="2025-02-07T00:00:00"/>
    <s v="R250207-CASH-05"/>
    <s v="DEP250207-CASH"/>
    <x v="9"/>
    <x v="1"/>
    <n v="1"/>
    <n v="5"/>
    <n v="5"/>
    <x v="3"/>
    <n v="0"/>
    <n v="5"/>
  </r>
  <r>
    <x v="1"/>
    <d v="2025-02-07T00:00:00"/>
    <s v="R250207-CASH-05"/>
    <s v="DEP250207-CASH"/>
    <x v="9"/>
    <x v="1"/>
    <n v="1"/>
    <n v="5"/>
    <n v="5"/>
    <x v="3"/>
    <n v="0"/>
    <n v="5"/>
  </r>
  <r>
    <x v="1"/>
    <d v="2025-02-07T00:00:00"/>
    <s v="R250207-EFT-06"/>
    <s v="DEP250207-EFT"/>
    <x v="0"/>
    <x v="0"/>
    <n v="1"/>
    <n v="6.5"/>
    <n v="6.5"/>
    <x v="0"/>
    <n v="0.11"/>
    <n v="6.39"/>
  </r>
  <r>
    <x v="1"/>
    <d v="2025-02-07T00:00:00"/>
    <s v="R250207-EFT-06"/>
    <s v="DEP250207-EFT"/>
    <x v="7"/>
    <x v="1"/>
    <n v="2"/>
    <n v="4.5"/>
    <n v="9"/>
    <x v="0"/>
    <n v="0.15"/>
    <n v="8.85"/>
  </r>
  <r>
    <x v="1"/>
    <d v="2025-02-07T00:00:00"/>
    <s v="R250207-EFT-06"/>
    <s v="DEP250207-EFT"/>
    <x v="4"/>
    <x v="0"/>
    <n v="2"/>
    <n v="6"/>
    <n v="12"/>
    <x v="0"/>
    <n v="0.2"/>
    <n v="11.8"/>
  </r>
  <r>
    <x v="1"/>
    <d v="2025-02-07T00:00:00"/>
    <s v="R250207-EFT-07"/>
    <s v="DEP250207-EFT"/>
    <x v="1"/>
    <x v="0"/>
    <n v="1"/>
    <n v="5.5"/>
    <n v="5.5"/>
    <x v="0"/>
    <n v="0.11"/>
    <n v="5.39"/>
  </r>
  <r>
    <x v="1"/>
    <d v="2025-02-07T00:00:00"/>
    <s v="R250207-EFT-07"/>
    <s v="DEP250207-EFT"/>
    <x v="4"/>
    <x v="0"/>
    <n v="1"/>
    <n v="6"/>
    <n v="6"/>
    <x v="0"/>
    <n v="0.12"/>
    <n v="5.88"/>
  </r>
  <r>
    <x v="1"/>
    <d v="2025-02-07T00:00:00"/>
    <s v="R250207-EFT-07"/>
    <s v="DEP250207-EFT"/>
    <x v="3"/>
    <x v="0"/>
    <n v="1"/>
    <n v="4.5"/>
    <n v="4.5"/>
    <x v="0"/>
    <n v="0.09"/>
    <n v="4.41"/>
  </r>
  <r>
    <x v="1"/>
    <d v="2025-02-07T00:00:00"/>
    <s v="R250207-EFT-08"/>
    <s v="DEP250207-EFT"/>
    <x v="3"/>
    <x v="0"/>
    <n v="1"/>
    <n v="4.5"/>
    <n v="4.5"/>
    <x v="0"/>
    <n v="0.16"/>
    <n v="4.34"/>
  </r>
  <r>
    <x v="1"/>
    <d v="2025-02-08T00:00:00"/>
    <s v="R250208-STR-01"/>
    <s v="DEP250208-STR"/>
    <x v="1"/>
    <x v="0"/>
    <n v="1"/>
    <n v="5.5"/>
    <n v="5.5"/>
    <x v="1"/>
    <n v="0.23"/>
    <n v="5.27"/>
  </r>
  <r>
    <x v="1"/>
    <d v="2025-02-08T00:00:00"/>
    <s v="R250208-STR-01"/>
    <s v="DEP250208-STR"/>
    <x v="6"/>
    <x v="0"/>
    <n v="1"/>
    <n v="6.5"/>
    <n v="6.5"/>
    <x v="1"/>
    <n v="0.28000000000000003"/>
    <n v="6.22"/>
  </r>
  <r>
    <x v="1"/>
    <d v="2025-02-08T00:00:00"/>
    <s v="R250208-STR-02"/>
    <s v="DEP250208-STR"/>
    <x v="4"/>
    <x v="0"/>
    <n v="2"/>
    <n v="6"/>
    <n v="12"/>
    <x v="1"/>
    <n v="0.51"/>
    <n v="11.49"/>
  </r>
  <r>
    <x v="1"/>
    <d v="2025-02-08T00:00:00"/>
    <s v="R250208-EFT-03"/>
    <s v="DEP250208-EFT"/>
    <x v="7"/>
    <x v="1"/>
    <n v="2"/>
    <n v="4.5"/>
    <n v="9"/>
    <x v="0"/>
    <n v="0.22"/>
    <n v="8.7799999999999994"/>
  </r>
  <r>
    <x v="1"/>
    <d v="2025-02-08T00:00:00"/>
    <s v="R250208-EFT-04"/>
    <s v="DEP250208-EFT"/>
    <x v="9"/>
    <x v="1"/>
    <n v="1"/>
    <n v="5"/>
    <n v="5"/>
    <x v="0"/>
    <n v="0.12"/>
    <n v="4.88"/>
  </r>
  <r>
    <x v="1"/>
    <d v="2025-02-08T00:00:00"/>
    <s v="R250208-EFT-04"/>
    <s v="DEP250208-EFT"/>
    <x v="8"/>
    <x v="0"/>
    <n v="1"/>
    <n v="5"/>
    <n v="5"/>
    <x v="0"/>
    <n v="0.12"/>
    <n v="4.88"/>
  </r>
  <r>
    <x v="1"/>
    <d v="2025-02-08T00:00:00"/>
    <s v="R250208-STR-05"/>
    <s v="DEP250208-STR"/>
    <x v="2"/>
    <x v="0"/>
    <n v="1"/>
    <n v="5.5"/>
    <n v="5.5"/>
    <x v="1"/>
    <n v="0.4"/>
    <n v="5.0999999999999996"/>
  </r>
  <r>
    <x v="1"/>
    <d v="2025-02-08T00:00:00"/>
    <s v="R250208-STR-06"/>
    <s v="DEP250208-STR"/>
    <x v="10"/>
    <x v="1"/>
    <n v="2"/>
    <n v="4.8"/>
    <n v="9.6"/>
    <x v="1"/>
    <n v="0.32"/>
    <n v="9.2799999999999994"/>
  </r>
  <r>
    <x v="1"/>
    <d v="2025-02-08T00:00:00"/>
    <s v="R250208-STR-06"/>
    <s v="DEP250208-STR"/>
    <x v="10"/>
    <x v="1"/>
    <n v="2"/>
    <n v="4.8"/>
    <n v="9.6"/>
    <x v="1"/>
    <n v="0.32"/>
    <n v="9.2799999999999994"/>
  </r>
  <r>
    <x v="1"/>
    <d v="2025-02-09T00:00:00"/>
    <s v="R250209-EFT-01"/>
    <s v="DEP250209-EFT"/>
    <x v="8"/>
    <x v="0"/>
    <n v="1"/>
    <n v="5"/>
    <n v="5"/>
    <x v="0"/>
    <n v="0.08"/>
    <n v="4.92"/>
  </r>
  <r>
    <x v="1"/>
    <d v="2025-02-09T00:00:00"/>
    <s v="R250209-EFT-01"/>
    <s v="DEP250209-EFT"/>
    <x v="8"/>
    <x v="0"/>
    <n v="1"/>
    <n v="5"/>
    <n v="5"/>
    <x v="0"/>
    <n v="0.08"/>
    <n v="4.92"/>
  </r>
  <r>
    <x v="1"/>
    <d v="2025-02-09T00:00:00"/>
    <s v="R250209-EFT-01"/>
    <s v="DEP250209-EFT"/>
    <x v="9"/>
    <x v="1"/>
    <n v="2"/>
    <n v="5"/>
    <n v="10"/>
    <x v="0"/>
    <n v="0.16"/>
    <n v="9.84"/>
  </r>
  <r>
    <x v="1"/>
    <d v="2025-02-09T00:00:00"/>
    <s v="R250209-EFT-01"/>
    <s v="DEP250209-EFT"/>
    <x v="5"/>
    <x v="1"/>
    <n v="2"/>
    <n v="7.5"/>
    <n v="15"/>
    <x v="0"/>
    <n v="0.24"/>
    <n v="14.76"/>
  </r>
  <r>
    <x v="1"/>
    <d v="2025-02-09T00:00:00"/>
    <s v="R250209-STR-02"/>
    <s v="DEP250209-STR"/>
    <x v="5"/>
    <x v="1"/>
    <n v="2"/>
    <n v="7.5"/>
    <n v="15"/>
    <x v="1"/>
    <n v="0.44"/>
    <n v="14.56"/>
  </r>
  <r>
    <x v="1"/>
    <d v="2025-02-09T00:00:00"/>
    <s v="R250209-STR-02"/>
    <s v="DEP250209-STR"/>
    <x v="8"/>
    <x v="0"/>
    <n v="2"/>
    <n v="5"/>
    <n v="10"/>
    <x v="1"/>
    <n v="0.3"/>
    <n v="9.6999999999999993"/>
  </r>
  <r>
    <x v="1"/>
    <d v="2025-02-09T00:00:00"/>
    <s v="R250209-EFT-03"/>
    <s v="DEP250209-EFT"/>
    <x v="1"/>
    <x v="0"/>
    <n v="1"/>
    <n v="5.5"/>
    <n v="5.5"/>
    <x v="0"/>
    <n v="0.13"/>
    <n v="5.37"/>
  </r>
  <r>
    <x v="1"/>
    <d v="2025-02-09T00:00:00"/>
    <s v="R250209-EFT-03"/>
    <s v="DEP250209-EFT"/>
    <x v="8"/>
    <x v="0"/>
    <n v="1"/>
    <n v="5"/>
    <n v="5"/>
    <x v="0"/>
    <n v="0.11"/>
    <n v="4.8899999999999997"/>
  </r>
  <r>
    <x v="1"/>
    <d v="2025-02-09T00:00:00"/>
    <s v="R250209-CASH-04"/>
    <s v="DEP250209-CASH"/>
    <x v="6"/>
    <x v="0"/>
    <n v="2"/>
    <n v="6.5"/>
    <n v="13"/>
    <x v="3"/>
    <n v="0"/>
    <n v="13"/>
  </r>
  <r>
    <x v="1"/>
    <d v="2025-02-09T00:00:00"/>
    <s v="R250209-EFT-05"/>
    <s v="DEP250209-EFT"/>
    <x v="0"/>
    <x v="0"/>
    <n v="2"/>
    <n v="6.5"/>
    <n v="13"/>
    <x v="0"/>
    <n v="0.27"/>
    <n v="12.73"/>
  </r>
  <r>
    <x v="1"/>
    <d v="2025-02-09T00:00:00"/>
    <s v="R250209-STR-06"/>
    <s v="DEP250209-STR"/>
    <x v="5"/>
    <x v="1"/>
    <n v="2"/>
    <n v="7.5"/>
    <n v="15"/>
    <x v="1"/>
    <n v="0.56000000000000005"/>
    <n v="14.44"/>
  </r>
  <r>
    <x v="1"/>
    <d v="2025-02-10T00:00:00"/>
    <s v="R250210-CASH-01"/>
    <s v="DEP250210-CASH"/>
    <x v="0"/>
    <x v="0"/>
    <n v="2"/>
    <n v="6.5"/>
    <n v="13"/>
    <x v="3"/>
    <n v="0"/>
    <n v="13"/>
  </r>
  <r>
    <x v="1"/>
    <d v="2025-02-10T00:00:00"/>
    <s v="R250210-CASH-01"/>
    <s v="DEP250210-CASH"/>
    <x v="7"/>
    <x v="1"/>
    <n v="1"/>
    <n v="4.5"/>
    <n v="4.5"/>
    <x v="3"/>
    <n v="0"/>
    <n v="4.5"/>
  </r>
  <r>
    <x v="1"/>
    <d v="2025-02-10T00:00:00"/>
    <s v="R250210-CASH-01"/>
    <s v="DEP250210-CASH"/>
    <x v="8"/>
    <x v="0"/>
    <n v="1"/>
    <n v="5"/>
    <n v="5"/>
    <x v="3"/>
    <n v="0"/>
    <n v="5"/>
  </r>
  <r>
    <x v="1"/>
    <d v="2025-02-10T00:00:00"/>
    <s v="R250210-CASH-02"/>
    <s v="DEP250210-CASH"/>
    <x v="5"/>
    <x v="1"/>
    <n v="1"/>
    <n v="7.5"/>
    <n v="7.5"/>
    <x v="3"/>
    <n v="0"/>
    <n v="7.5"/>
  </r>
  <r>
    <x v="1"/>
    <d v="2025-02-10T00:00:00"/>
    <s v="R250210-CASH-02"/>
    <s v="DEP250210-CASH"/>
    <x v="10"/>
    <x v="1"/>
    <n v="2"/>
    <n v="4.8"/>
    <n v="9.6"/>
    <x v="3"/>
    <n v="0"/>
    <n v="9.6"/>
  </r>
  <r>
    <x v="1"/>
    <d v="2025-02-10T00:00:00"/>
    <s v="R250210-CASH-02"/>
    <s v="DEP250210-CASH"/>
    <x v="6"/>
    <x v="0"/>
    <n v="1"/>
    <n v="6.5"/>
    <n v="6.5"/>
    <x v="3"/>
    <n v="0"/>
    <n v="6.5"/>
  </r>
  <r>
    <x v="1"/>
    <d v="2025-02-10T00:00:00"/>
    <s v="R250210-CASH-02"/>
    <s v="DEP250210-CASH"/>
    <x v="8"/>
    <x v="0"/>
    <n v="2"/>
    <n v="5"/>
    <n v="10"/>
    <x v="3"/>
    <n v="0"/>
    <n v="10"/>
  </r>
  <r>
    <x v="1"/>
    <d v="2025-02-10T00:00:00"/>
    <s v="R250210-EFT-03"/>
    <s v="DEP250210-EFT"/>
    <x v="2"/>
    <x v="0"/>
    <n v="2"/>
    <n v="5.5"/>
    <n v="11"/>
    <x v="0"/>
    <n v="0.24"/>
    <n v="10.76"/>
  </r>
  <r>
    <x v="1"/>
    <d v="2025-02-10T00:00:00"/>
    <s v="R250210-EFT-04"/>
    <s v="DEP250210-EFT"/>
    <x v="6"/>
    <x v="0"/>
    <n v="2"/>
    <n v="6.5"/>
    <n v="13"/>
    <x v="0"/>
    <n v="0.22"/>
    <n v="12.78"/>
  </r>
  <r>
    <x v="1"/>
    <d v="2025-02-10T00:00:00"/>
    <s v="R250210-EFT-04"/>
    <s v="DEP250210-EFT"/>
    <x v="7"/>
    <x v="1"/>
    <n v="2"/>
    <n v="4.5"/>
    <n v="9"/>
    <x v="0"/>
    <n v="0.15"/>
    <n v="8.85"/>
  </r>
  <r>
    <x v="1"/>
    <d v="2025-02-10T00:00:00"/>
    <s v="R250210-EFT-04"/>
    <s v="DEP250210-EFT"/>
    <x v="1"/>
    <x v="0"/>
    <n v="1"/>
    <n v="5.5"/>
    <n v="5.5"/>
    <x v="0"/>
    <n v="0.09"/>
    <n v="5.41"/>
  </r>
  <r>
    <x v="1"/>
    <d v="2025-02-10T00:00:00"/>
    <s v="R250210-CASH-05"/>
    <s v="DEP250210-CASH"/>
    <x v="0"/>
    <x v="0"/>
    <n v="2"/>
    <n v="6.5"/>
    <n v="13"/>
    <x v="3"/>
    <n v="0"/>
    <n v="13"/>
  </r>
  <r>
    <x v="1"/>
    <d v="2025-02-10T00:00:00"/>
    <s v="R250210-EFT-06"/>
    <s v="DEP250210-EFT"/>
    <x v="1"/>
    <x v="0"/>
    <n v="1"/>
    <n v="5.5"/>
    <n v="5.5"/>
    <x v="0"/>
    <n v="0.09"/>
    <n v="5.41"/>
  </r>
  <r>
    <x v="1"/>
    <d v="2025-02-10T00:00:00"/>
    <s v="R250210-EFT-06"/>
    <s v="DEP250210-EFT"/>
    <x v="3"/>
    <x v="0"/>
    <n v="2"/>
    <n v="4.5"/>
    <n v="9"/>
    <x v="0"/>
    <n v="0.15"/>
    <n v="8.85"/>
  </r>
  <r>
    <x v="1"/>
    <d v="2025-02-10T00:00:00"/>
    <s v="R250210-EFT-06"/>
    <s v="DEP250210-EFT"/>
    <x v="10"/>
    <x v="1"/>
    <n v="2"/>
    <n v="4.8"/>
    <n v="9.6"/>
    <x v="0"/>
    <n v="0.16"/>
    <n v="9.44"/>
  </r>
  <r>
    <x v="1"/>
    <d v="2025-02-10T00:00:00"/>
    <s v="R250210-PYPL-07"/>
    <s v="DEP250210-PYPL"/>
    <x v="1"/>
    <x v="0"/>
    <n v="2"/>
    <n v="5.5"/>
    <n v="11"/>
    <x v="2"/>
    <n v="0.59"/>
    <n v="10.41"/>
  </r>
  <r>
    <x v="1"/>
    <d v="2025-02-11T00:00:00"/>
    <s v="R250211-EFT-01"/>
    <s v="DEP250211-EFT"/>
    <x v="2"/>
    <x v="0"/>
    <n v="2"/>
    <n v="5.5"/>
    <n v="11"/>
    <x v="0"/>
    <n v="0.17"/>
    <n v="10.83"/>
  </r>
  <r>
    <x v="1"/>
    <d v="2025-02-11T00:00:00"/>
    <s v="R250211-EFT-01"/>
    <s v="DEP250211-EFT"/>
    <x v="0"/>
    <x v="0"/>
    <n v="2"/>
    <n v="6.5"/>
    <n v="13"/>
    <x v="0"/>
    <n v="0.2"/>
    <n v="12.8"/>
  </r>
  <r>
    <x v="1"/>
    <d v="2025-02-11T00:00:00"/>
    <s v="R250211-EFT-01"/>
    <s v="DEP250211-EFT"/>
    <x v="2"/>
    <x v="0"/>
    <n v="2"/>
    <n v="5.5"/>
    <n v="11"/>
    <x v="0"/>
    <n v="0.17"/>
    <n v="10.83"/>
  </r>
  <r>
    <x v="1"/>
    <d v="2025-02-11T00:00:00"/>
    <s v="R250211-CASH-02"/>
    <s v="DEP250211-CASH"/>
    <x v="7"/>
    <x v="1"/>
    <n v="2"/>
    <n v="4.5"/>
    <n v="9"/>
    <x v="3"/>
    <n v="0"/>
    <n v="9"/>
  </r>
  <r>
    <x v="1"/>
    <d v="2025-02-11T00:00:00"/>
    <s v="R250211-CASH-02"/>
    <s v="DEP250211-CASH"/>
    <x v="3"/>
    <x v="0"/>
    <n v="1"/>
    <n v="4.5"/>
    <n v="4.5"/>
    <x v="3"/>
    <n v="0"/>
    <n v="4.5"/>
  </r>
  <r>
    <x v="1"/>
    <d v="2025-02-11T00:00:00"/>
    <s v="R250211-CASH-02"/>
    <s v="DEP250211-CASH"/>
    <x v="4"/>
    <x v="0"/>
    <n v="1"/>
    <n v="6"/>
    <n v="6"/>
    <x v="3"/>
    <n v="0"/>
    <n v="6"/>
  </r>
  <r>
    <x v="1"/>
    <d v="2025-02-12T00:00:00"/>
    <s v="R250212-EFT-01"/>
    <s v="DEP250212-EFT"/>
    <x v="5"/>
    <x v="1"/>
    <n v="1"/>
    <n v="7.5"/>
    <n v="7.5"/>
    <x v="0"/>
    <n v="0.12"/>
    <n v="7.38"/>
  </r>
  <r>
    <x v="1"/>
    <d v="2025-02-12T00:00:00"/>
    <s v="R250212-EFT-01"/>
    <s v="DEP250212-EFT"/>
    <x v="1"/>
    <x v="0"/>
    <n v="1"/>
    <n v="5.5"/>
    <n v="5.5"/>
    <x v="0"/>
    <n v="0.09"/>
    <n v="5.41"/>
  </r>
  <r>
    <x v="1"/>
    <d v="2025-02-12T00:00:00"/>
    <s v="R250212-EFT-01"/>
    <s v="DEP250212-EFT"/>
    <x v="9"/>
    <x v="1"/>
    <n v="1"/>
    <n v="5"/>
    <n v="5"/>
    <x v="0"/>
    <n v="0.08"/>
    <n v="4.92"/>
  </r>
  <r>
    <x v="1"/>
    <d v="2025-02-12T00:00:00"/>
    <s v="R250212-EFT-01"/>
    <s v="DEP250212-EFT"/>
    <x v="2"/>
    <x v="0"/>
    <n v="2"/>
    <n v="5.5"/>
    <n v="11"/>
    <x v="0"/>
    <n v="0.18"/>
    <n v="10.82"/>
  </r>
  <r>
    <x v="1"/>
    <d v="2025-02-12T00:00:00"/>
    <s v="R250212-STR-02"/>
    <s v="DEP250212-STR"/>
    <x v="4"/>
    <x v="0"/>
    <n v="1"/>
    <n v="6"/>
    <n v="6"/>
    <x v="1"/>
    <n v="0.25"/>
    <n v="5.75"/>
  </r>
  <r>
    <x v="1"/>
    <d v="2025-02-12T00:00:00"/>
    <s v="R250212-STR-02"/>
    <s v="DEP250212-STR"/>
    <x v="6"/>
    <x v="0"/>
    <n v="1"/>
    <n v="6.5"/>
    <n v="6.5"/>
    <x v="1"/>
    <n v="0.27"/>
    <n v="6.23"/>
  </r>
  <r>
    <x v="1"/>
    <d v="2025-02-12T00:00:00"/>
    <s v="R250212-EFT-03"/>
    <s v="DEP250212-EFT"/>
    <x v="7"/>
    <x v="1"/>
    <n v="2"/>
    <n v="4.5"/>
    <n v="9"/>
    <x v="0"/>
    <n v="0.14000000000000001"/>
    <n v="8.86"/>
  </r>
  <r>
    <x v="1"/>
    <d v="2025-02-12T00:00:00"/>
    <s v="R250212-EFT-03"/>
    <s v="DEP250212-EFT"/>
    <x v="2"/>
    <x v="0"/>
    <n v="2"/>
    <n v="5.5"/>
    <n v="11"/>
    <x v="0"/>
    <n v="0.17"/>
    <n v="10.83"/>
  </r>
  <r>
    <x v="1"/>
    <d v="2025-02-12T00:00:00"/>
    <s v="R250212-EFT-03"/>
    <s v="DEP250212-EFT"/>
    <x v="8"/>
    <x v="0"/>
    <n v="1"/>
    <n v="5"/>
    <n v="5"/>
    <x v="0"/>
    <n v="0.08"/>
    <n v="4.92"/>
  </r>
  <r>
    <x v="1"/>
    <d v="2025-02-12T00:00:00"/>
    <s v="R250212-EFT-03"/>
    <s v="DEP250212-EFT"/>
    <x v="4"/>
    <x v="0"/>
    <n v="2"/>
    <n v="6"/>
    <n v="12"/>
    <x v="0"/>
    <n v="0.19"/>
    <n v="11.81"/>
  </r>
  <r>
    <x v="1"/>
    <d v="2025-02-12T00:00:00"/>
    <s v="R250212-EFT-04"/>
    <s v="DEP250212-EFT"/>
    <x v="3"/>
    <x v="0"/>
    <n v="1"/>
    <n v="4.5"/>
    <n v="4.5"/>
    <x v="0"/>
    <n v="0.16"/>
    <n v="4.34"/>
  </r>
  <r>
    <x v="1"/>
    <d v="2025-02-13T00:00:00"/>
    <s v="R250213-EFT-01"/>
    <s v="DEP250213-EFT"/>
    <x v="1"/>
    <x v="0"/>
    <n v="1"/>
    <n v="5.5"/>
    <n v="5.5"/>
    <x v="0"/>
    <n v="0.17"/>
    <n v="5.33"/>
  </r>
  <r>
    <x v="1"/>
    <d v="2025-02-13T00:00:00"/>
    <s v="R250213-STR-02"/>
    <s v="DEP250213-STR"/>
    <x v="3"/>
    <x v="0"/>
    <n v="1"/>
    <n v="4.5"/>
    <n v="4.5"/>
    <x v="1"/>
    <n v="0.38"/>
    <n v="4.12"/>
  </r>
  <r>
    <x v="1"/>
    <d v="2025-02-13T00:00:00"/>
    <s v="R250213-CASH-03"/>
    <s v="DEP250213-CASH"/>
    <x v="0"/>
    <x v="0"/>
    <n v="1"/>
    <n v="6.5"/>
    <n v="6.5"/>
    <x v="3"/>
    <n v="0"/>
    <n v="6.5"/>
  </r>
  <r>
    <x v="1"/>
    <d v="2025-02-13T00:00:00"/>
    <s v="R250213-STR-04"/>
    <s v="DEP250213-STR"/>
    <x v="6"/>
    <x v="0"/>
    <n v="1"/>
    <n v="6.5"/>
    <n v="6.5"/>
    <x v="1"/>
    <n v="0.28999999999999998"/>
    <n v="6.21"/>
  </r>
  <r>
    <x v="1"/>
    <d v="2025-02-13T00:00:00"/>
    <s v="R250213-STR-04"/>
    <s v="DEP250213-STR"/>
    <x v="7"/>
    <x v="1"/>
    <n v="1"/>
    <n v="4.5"/>
    <n v="4.5"/>
    <x v="1"/>
    <n v="0.2"/>
    <n v="4.3"/>
  </r>
  <r>
    <x v="1"/>
    <d v="2025-02-13T00:00:00"/>
    <s v="R250213-PYPL-05"/>
    <s v="DEP250213-PYPL"/>
    <x v="7"/>
    <x v="1"/>
    <n v="1"/>
    <n v="4.5"/>
    <n v="4.5"/>
    <x v="2"/>
    <n v="0.16"/>
    <n v="4.34"/>
  </r>
  <r>
    <x v="1"/>
    <d v="2025-02-13T00:00:00"/>
    <s v="R250213-PYPL-05"/>
    <s v="DEP250213-PYPL"/>
    <x v="10"/>
    <x v="1"/>
    <n v="1"/>
    <n v="4.8"/>
    <n v="4.8"/>
    <x v="2"/>
    <n v="0.17"/>
    <n v="4.63"/>
  </r>
  <r>
    <x v="1"/>
    <d v="2025-02-13T00:00:00"/>
    <s v="R250213-PYPL-05"/>
    <s v="DEP250213-PYPL"/>
    <x v="0"/>
    <x v="0"/>
    <n v="2"/>
    <n v="6.5"/>
    <n v="13"/>
    <x v="2"/>
    <n v="0.47"/>
    <n v="12.53"/>
  </r>
  <r>
    <x v="1"/>
    <d v="2025-02-13T00:00:00"/>
    <s v="R250213-PYPL-05"/>
    <s v="DEP250213-PYPL"/>
    <x v="6"/>
    <x v="0"/>
    <n v="1"/>
    <n v="6.5"/>
    <n v="6.5"/>
    <x v="2"/>
    <n v="0.24"/>
    <n v="6.26"/>
  </r>
  <r>
    <x v="1"/>
    <d v="2025-02-13T00:00:00"/>
    <s v="R250213-CASH-06"/>
    <s v="DEP250213-CASH"/>
    <x v="8"/>
    <x v="0"/>
    <n v="2"/>
    <n v="5"/>
    <n v="10"/>
    <x v="3"/>
    <n v="0"/>
    <n v="10"/>
  </r>
  <r>
    <x v="1"/>
    <d v="2025-02-13T00:00:00"/>
    <s v="R250213-EFT-07"/>
    <s v="DEP250213-EFT"/>
    <x v="4"/>
    <x v="0"/>
    <n v="2"/>
    <n v="6"/>
    <n v="12"/>
    <x v="0"/>
    <n v="0.26"/>
    <n v="11.74"/>
  </r>
  <r>
    <x v="1"/>
    <d v="2025-02-14T00:00:00"/>
    <s v="R250214-CASH-01"/>
    <s v="DEP250214-CASH"/>
    <x v="1"/>
    <x v="0"/>
    <n v="2"/>
    <n v="5.5"/>
    <n v="11"/>
    <x v="3"/>
    <n v="0"/>
    <n v="11"/>
  </r>
  <r>
    <x v="1"/>
    <d v="2025-02-14T00:00:00"/>
    <s v="R250214-CASH-01"/>
    <s v="DEP250214-CASH"/>
    <x v="1"/>
    <x v="0"/>
    <n v="1"/>
    <n v="5.5"/>
    <n v="5.5"/>
    <x v="3"/>
    <n v="0"/>
    <n v="5.5"/>
  </r>
  <r>
    <x v="1"/>
    <d v="2025-02-14T00:00:00"/>
    <s v="R250214-CASH-01"/>
    <s v="DEP250214-CASH"/>
    <x v="1"/>
    <x v="0"/>
    <n v="1"/>
    <n v="5.5"/>
    <n v="5.5"/>
    <x v="3"/>
    <n v="0"/>
    <n v="5.5"/>
  </r>
  <r>
    <x v="1"/>
    <d v="2025-02-14T00:00:00"/>
    <s v="R250214-CASH-01"/>
    <s v="DEP250214-CASH"/>
    <x v="1"/>
    <x v="0"/>
    <n v="1"/>
    <n v="5.5"/>
    <n v="5.5"/>
    <x v="3"/>
    <n v="0"/>
    <n v="5.5"/>
  </r>
  <r>
    <x v="1"/>
    <d v="2025-02-14T00:00:00"/>
    <s v="R250214-STR-02"/>
    <s v="DEP250214-STR"/>
    <x v="1"/>
    <x v="0"/>
    <n v="1"/>
    <n v="5.5"/>
    <n v="5.5"/>
    <x v="1"/>
    <n v="0.19"/>
    <n v="5.31"/>
  </r>
  <r>
    <x v="1"/>
    <d v="2025-02-14T00:00:00"/>
    <s v="R250214-STR-02"/>
    <s v="DEP250214-STR"/>
    <x v="6"/>
    <x v="0"/>
    <n v="1"/>
    <n v="6.5"/>
    <n v="6.5"/>
    <x v="1"/>
    <n v="0.23"/>
    <n v="6.27"/>
  </r>
  <r>
    <x v="1"/>
    <d v="2025-02-14T00:00:00"/>
    <s v="R250214-STR-02"/>
    <s v="DEP250214-STR"/>
    <x v="2"/>
    <x v="0"/>
    <n v="1"/>
    <n v="5.5"/>
    <n v="5.5"/>
    <x v="1"/>
    <n v="0.19"/>
    <n v="5.31"/>
  </r>
  <r>
    <x v="1"/>
    <d v="2025-02-14T00:00:00"/>
    <s v="R250214-STR-03"/>
    <s v="DEP250214-STR"/>
    <x v="0"/>
    <x v="0"/>
    <n v="2"/>
    <n v="6.5"/>
    <n v="13"/>
    <x v="1"/>
    <n v="0.33"/>
    <n v="12.67"/>
  </r>
  <r>
    <x v="1"/>
    <d v="2025-02-14T00:00:00"/>
    <s v="R250214-STR-03"/>
    <s v="DEP250214-STR"/>
    <x v="5"/>
    <x v="1"/>
    <n v="1"/>
    <n v="7.5"/>
    <n v="7.5"/>
    <x v="1"/>
    <n v="0.19"/>
    <n v="7.31"/>
  </r>
  <r>
    <x v="1"/>
    <d v="2025-02-14T00:00:00"/>
    <s v="R250214-STR-03"/>
    <s v="DEP250214-STR"/>
    <x v="4"/>
    <x v="0"/>
    <n v="2"/>
    <n v="6"/>
    <n v="12"/>
    <x v="1"/>
    <n v="0.3"/>
    <n v="11.7"/>
  </r>
  <r>
    <x v="1"/>
    <d v="2025-02-14T00:00:00"/>
    <s v="R250214-STR-03"/>
    <s v="DEP250214-STR"/>
    <x v="6"/>
    <x v="0"/>
    <n v="1"/>
    <n v="6.5"/>
    <n v="6.5"/>
    <x v="1"/>
    <n v="0.16"/>
    <n v="6.34"/>
  </r>
  <r>
    <x v="1"/>
    <d v="2025-02-15T00:00:00"/>
    <s v="R250215-CASH-01"/>
    <s v="DEP250215-CASH"/>
    <x v="7"/>
    <x v="1"/>
    <n v="2"/>
    <n v="4.5"/>
    <n v="9"/>
    <x v="3"/>
    <n v="0"/>
    <n v="9"/>
  </r>
  <r>
    <x v="1"/>
    <d v="2025-02-15T00:00:00"/>
    <s v="R250215-CASH-01"/>
    <s v="DEP250215-CASH"/>
    <x v="1"/>
    <x v="0"/>
    <n v="2"/>
    <n v="5.5"/>
    <n v="11"/>
    <x v="3"/>
    <n v="0"/>
    <n v="11"/>
  </r>
  <r>
    <x v="1"/>
    <d v="2025-02-15T00:00:00"/>
    <s v="R250215-CASH-01"/>
    <s v="DEP250215-CASH"/>
    <x v="1"/>
    <x v="0"/>
    <n v="2"/>
    <n v="5.5"/>
    <n v="11"/>
    <x v="3"/>
    <n v="0"/>
    <n v="11"/>
  </r>
  <r>
    <x v="1"/>
    <d v="2025-02-15T00:00:00"/>
    <s v="R250215-EFT-02"/>
    <s v="DEP250215-EFT"/>
    <x v="8"/>
    <x v="0"/>
    <n v="2"/>
    <n v="5"/>
    <n v="10"/>
    <x v="0"/>
    <n v="0.17"/>
    <n v="9.83"/>
  </r>
  <r>
    <x v="1"/>
    <d v="2025-02-15T00:00:00"/>
    <s v="R250215-EFT-02"/>
    <s v="DEP250215-EFT"/>
    <x v="10"/>
    <x v="1"/>
    <n v="1"/>
    <n v="4.8"/>
    <n v="4.8"/>
    <x v="0"/>
    <n v="0.08"/>
    <n v="4.72"/>
  </r>
  <r>
    <x v="1"/>
    <d v="2025-02-15T00:00:00"/>
    <s v="R250215-EFT-02"/>
    <s v="DEP250215-EFT"/>
    <x v="10"/>
    <x v="1"/>
    <n v="1"/>
    <n v="4.8"/>
    <n v="4.8"/>
    <x v="0"/>
    <n v="0.08"/>
    <n v="4.72"/>
  </r>
  <r>
    <x v="1"/>
    <d v="2025-02-15T00:00:00"/>
    <s v="R250215-EFT-02"/>
    <s v="DEP250215-EFT"/>
    <x v="5"/>
    <x v="1"/>
    <n v="1"/>
    <n v="7.5"/>
    <n v="7.5"/>
    <x v="0"/>
    <n v="0.12"/>
    <n v="7.38"/>
  </r>
  <r>
    <x v="1"/>
    <d v="2025-02-15T00:00:00"/>
    <s v="R250215-STR-03"/>
    <s v="DEP250215-STR"/>
    <x v="3"/>
    <x v="0"/>
    <n v="2"/>
    <n v="4.5"/>
    <n v="9"/>
    <x v="1"/>
    <n v="0.46"/>
    <n v="8.5399999999999991"/>
  </r>
  <r>
    <x v="1"/>
    <d v="2025-02-15T00:00:00"/>
    <s v="R250215-EFT-04"/>
    <s v="DEP250215-EFT"/>
    <x v="5"/>
    <x v="1"/>
    <n v="1"/>
    <n v="7.5"/>
    <n v="7.5"/>
    <x v="0"/>
    <n v="0.13"/>
    <n v="7.37"/>
  </r>
  <r>
    <x v="1"/>
    <d v="2025-02-15T00:00:00"/>
    <s v="R250215-EFT-04"/>
    <s v="DEP250215-EFT"/>
    <x v="5"/>
    <x v="1"/>
    <n v="1"/>
    <n v="7.5"/>
    <n v="7.5"/>
    <x v="0"/>
    <n v="0.13"/>
    <n v="7.37"/>
  </r>
  <r>
    <x v="1"/>
    <d v="2025-02-15T00:00:00"/>
    <s v="R250215-EFT-04"/>
    <s v="DEP250215-EFT"/>
    <x v="2"/>
    <x v="0"/>
    <n v="2"/>
    <n v="5.5"/>
    <n v="11"/>
    <x v="0"/>
    <n v="0.19"/>
    <n v="10.81"/>
  </r>
  <r>
    <x v="1"/>
    <d v="2025-02-15T00:00:00"/>
    <s v="R250215-EFT-05"/>
    <s v="DEP250215-EFT"/>
    <x v="10"/>
    <x v="1"/>
    <n v="1"/>
    <n v="4.8"/>
    <n v="4.8"/>
    <x v="0"/>
    <n v="0.16"/>
    <n v="4.6399999999999997"/>
  </r>
  <r>
    <x v="1"/>
    <d v="2025-02-15T00:00:00"/>
    <s v="R250215-EFT-06"/>
    <s v="DEP250215-EFT"/>
    <x v="2"/>
    <x v="0"/>
    <n v="1"/>
    <n v="5.5"/>
    <n v="5.5"/>
    <x v="0"/>
    <n v="0.17"/>
    <n v="5.33"/>
  </r>
  <r>
    <x v="1"/>
    <d v="2025-02-15T00:00:00"/>
    <s v="R250215-EFT-07"/>
    <s v="DEP250215-EFT"/>
    <x v="7"/>
    <x v="1"/>
    <n v="2"/>
    <n v="4.5"/>
    <n v="9"/>
    <x v="0"/>
    <n v="0.17"/>
    <n v="8.83"/>
  </r>
  <r>
    <x v="1"/>
    <d v="2025-02-15T00:00:00"/>
    <s v="R250215-EFT-07"/>
    <s v="DEP250215-EFT"/>
    <x v="0"/>
    <x v="0"/>
    <n v="1"/>
    <n v="6.5"/>
    <n v="6.5"/>
    <x v="0"/>
    <n v="0.13"/>
    <n v="6.37"/>
  </r>
  <r>
    <x v="1"/>
    <d v="2025-02-15T00:00:00"/>
    <s v="R250215-EFT-08"/>
    <s v="DEP250215-EFT"/>
    <x v="1"/>
    <x v="0"/>
    <n v="1"/>
    <n v="5.5"/>
    <n v="5.5"/>
    <x v="0"/>
    <n v="0.1"/>
    <n v="5.4"/>
  </r>
  <r>
    <x v="1"/>
    <d v="2025-02-15T00:00:00"/>
    <s v="R250215-EFT-08"/>
    <s v="DEP250215-EFT"/>
    <x v="3"/>
    <x v="0"/>
    <n v="1"/>
    <n v="4.5"/>
    <n v="4.5"/>
    <x v="0"/>
    <n v="0.08"/>
    <n v="4.42"/>
  </r>
  <r>
    <x v="1"/>
    <d v="2025-02-15T00:00:00"/>
    <s v="R250215-EFT-08"/>
    <s v="DEP250215-EFT"/>
    <x v="3"/>
    <x v="0"/>
    <n v="1"/>
    <n v="4.5"/>
    <n v="4.5"/>
    <x v="0"/>
    <n v="0.08"/>
    <n v="4.42"/>
  </r>
  <r>
    <x v="1"/>
    <d v="2025-02-15T00:00:00"/>
    <s v="R250215-EFT-08"/>
    <s v="DEP250215-EFT"/>
    <x v="2"/>
    <x v="0"/>
    <n v="1"/>
    <n v="5.5"/>
    <n v="5.5"/>
    <x v="0"/>
    <n v="0.1"/>
    <n v="5.4"/>
  </r>
  <r>
    <x v="1"/>
    <d v="2025-02-15T00:00:00"/>
    <s v="R250215-CASH-09"/>
    <s v="DEP250215-CASH"/>
    <x v="4"/>
    <x v="0"/>
    <n v="1"/>
    <n v="6"/>
    <n v="6"/>
    <x v="3"/>
    <n v="0"/>
    <n v="6"/>
  </r>
  <r>
    <x v="1"/>
    <d v="2025-02-15T00:00:00"/>
    <s v="R250215-CASH-09"/>
    <s v="DEP250215-CASH"/>
    <x v="7"/>
    <x v="1"/>
    <n v="2"/>
    <n v="4.5"/>
    <n v="9"/>
    <x v="3"/>
    <n v="0"/>
    <n v="9"/>
  </r>
  <r>
    <x v="1"/>
    <d v="2025-02-15T00:00:00"/>
    <s v="R250215-CASH-09"/>
    <s v="DEP250215-CASH"/>
    <x v="1"/>
    <x v="0"/>
    <n v="2"/>
    <n v="5.5"/>
    <n v="11"/>
    <x v="3"/>
    <n v="0"/>
    <n v="11"/>
  </r>
  <r>
    <x v="1"/>
    <d v="2025-02-15T00:00:00"/>
    <s v="R250215-CASH-09"/>
    <s v="DEP250215-CASH"/>
    <x v="0"/>
    <x v="0"/>
    <n v="2"/>
    <n v="6.5"/>
    <n v="13"/>
    <x v="3"/>
    <n v="0"/>
    <n v="13"/>
  </r>
  <r>
    <x v="1"/>
    <d v="2025-02-15T00:00:00"/>
    <s v="R250215-EFT-10"/>
    <s v="DEP250215-EFT"/>
    <x v="0"/>
    <x v="0"/>
    <n v="1"/>
    <n v="6.5"/>
    <n v="6.5"/>
    <x v="0"/>
    <n v="0.1"/>
    <n v="6.4"/>
  </r>
  <r>
    <x v="1"/>
    <d v="2025-02-15T00:00:00"/>
    <s v="R250215-EFT-10"/>
    <s v="DEP250215-EFT"/>
    <x v="4"/>
    <x v="0"/>
    <n v="1"/>
    <n v="6"/>
    <n v="6"/>
    <x v="0"/>
    <n v="0.1"/>
    <n v="5.9"/>
  </r>
  <r>
    <x v="1"/>
    <d v="2025-02-15T00:00:00"/>
    <s v="R250215-EFT-10"/>
    <s v="DEP250215-EFT"/>
    <x v="2"/>
    <x v="0"/>
    <n v="2"/>
    <n v="5.5"/>
    <n v="11"/>
    <x v="0"/>
    <n v="0.18"/>
    <n v="10.82"/>
  </r>
  <r>
    <x v="1"/>
    <d v="2025-02-15T00:00:00"/>
    <s v="R250215-EFT-10"/>
    <s v="DEP250215-EFT"/>
    <x v="8"/>
    <x v="0"/>
    <n v="2"/>
    <n v="5"/>
    <n v="10"/>
    <x v="0"/>
    <n v="0.16"/>
    <n v="9.84"/>
  </r>
  <r>
    <x v="1"/>
    <d v="2025-02-16T00:00:00"/>
    <s v="R250216-CASH-01"/>
    <s v="DEP250216-CASH"/>
    <x v="5"/>
    <x v="1"/>
    <n v="1"/>
    <n v="7.5"/>
    <n v="7.5"/>
    <x v="3"/>
    <n v="0"/>
    <n v="7.5"/>
  </r>
  <r>
    <x v="1"/>
    <d v="2025-02-16T00:00:00"/>
    <s v="R250216-CASH-01"/>
    <s v="DEP250216-CASH"/>
    <x v="8"/>
    <x v="0"/>
    <n v="1"/>
    <n v="5"/>
    <n v="5"/>
    <x v="3"/>
    <n v="0"/>
    <n v="5"/>
  </r>
  <r>
    <x v="1"/>
    <d v="2025-02-16T00:00:00"/>
    <s v="R250216-CASH-01"/>
    <s v="DEP250216-CASH"/>
    <x v="8"/>
    <x v="0"/>
    <n v="1"/>
    <n v="5"/>
    <n v="5"/>
    <x v="3"/>
    <n v="0"/>
    <n v="5"/>
  </r>
  <r>
    <x v="1"/>
    <d v="2025-02-16T00:00:00"/>
    <s v="R250216-CASH-01"/>
    <s v="DEP250216-CASH"/>
    <x v="6"/>
    <x v="0"/>
    <n v="1"/>
    <n v="6.5"/>
    <n v="6.5"/>
    <x v="3"/>
    <n v="0"/>
    <n v="6.5"/>
  </r>
  <r>
    <x v="1"/>
    <d v="2025-02-16T00:00:00"/>
    <s v="R250216-EFT-02"/>
    <s v="DEP250216-EFT"/>
    <x v="3"/>
    <x v="0"/>
    <n v="1"/>
    <n v="4.5"/>
    <n v="4.5"/>
    <x v="0"/>
    <n v="0.08"/>
    <n v="4.42"/>
  </r>
  <r>
    <x v="1"/>
    <d v="2025-02-16T00:00:00"/>
    <s v="R250216-EFT-02"/>
    <s v="DEP250216-EFT"/>
    <x v="10"/>
    <x v="1"/>
    <n v="1"/>
    <n v="4.8"/>
    <n v="4.8"/>
    <x v="0"/>
    <n v="0.09"/>
    <n v="4.71"/>
  </r>
  <r>
    <x v="1"/>
    <d v="2025-02-16T00:00:00"/>
    <s v="R250216-EFT-02"/>
    <s v="DEP250216-EFT"/>
    <x v="8"/>
    <x v="0"/>
    <n v="1"/>
    <n v="5"/>
    <n v="5"/>
    <x v="0"/>
    <n v="0.09"/>
    <n v="4.91"/>
  </r>
  <r>
    <x v="1"/>
    <d v="2025-02-16T00:00:00"/>
    <s v="R250216-EFT-02"/>
    <s v="DEP250216-EFT"/>
    <x v="9"/>
    <x v="1"/>
    <n v="1"/>
    <n v="5"/>
    <n v="5"/>
    <x v="0"/>
    <n v="0.09"/>
    <n v="4.91"/>
  </r>
  <r>
    <x v="1"/>
    <d v="2025-02-16T00:00:00"/>
    <s v="R250216-EFT-03"/>
    <s v="DEP250216-EFT"/>
    <x v="10"/>
    <x v="1"/>
    <n v="2"/>
    <n v="4.8"/>
    <n v="9.6"/>
    <x v="0"/>
    <n v="0.15"/>
    <n v="9.4499999999999993"/>
  </r>
  <r>
    <x v="1"/>
    <d v="2025-02-16T00:00:00"/>
    <s v="R250216-EFT-03"/>
    <s v="DEP250216-EFT"/>
    <x v="0"/>
    <x v="0"/>
    <n v="2"/>
    <n v="6.5"/>
    <n v="13"/>
    <x v="0"/>
    <n v="0.21"/>
    <n v="12.79"/>
  </r>
  <r>
    <x v="1"/>
    <d v="2025-02-16T00:00:00"/>
    <s v="R250216-EFT-03"/>
    <s v="DEP250216-EFT"/>
    <x v="3"/>
    <x v="0"/>
    <n v="2"/>
    <n v="4.5"/>
    <n v="9"/>
    <x v="0"/>
    <n v="0.15"/>
    <n v="8.85"/>
  </r>
  <r>
    <x v="1"/>
    <d v="2025-02-16T00:00:00"/>
    <s v="R250216-CASH-04"/>
    <s v="DEP250216-CASH"/>
    <x v="5"/>
    <x v="1"/>
    <n v="2"/>
    <n v="7.5"/>
    <n v="15"/>
    <x v="3"/>
    <n v="0"/>
    <n v="15"/>
  </r>
  <r>
    <x v="1"/>
    <d v="2025-02-16T00:00:00"/>
    <s v="R250216-STR-05"/>
    <s v="DEP250216-STR"/>
    <x v="9"/>
    <x v="1"/>
    <n v="2"/>
    <n v="5"/>
    <n v="10"/>
    <x v="1"/>
    <n v="0.47"/>
    <n v="9.5299999999999994"/>
  </r>
  <r>
    <x v="1"/>
    <d v="2025-02-16T00:00:00"/>
    <s v="R250216-EFT-06"/>
    <s v="DEP250216-EFT"/>
    <x v="8"/>
    <x v="0"/>
    <n v="2"/>
    <n v="5"/>
    <n v="10"/>
    <x v="0"/>
    <n v="0.17"/>
    <n v="9.83"/>
  </r>
  <r>
    <x v="1"/>
    <d v="2025-02-16T00:00:00"/>
    <s v="R250216-EFT-06"/>
    <s v="DEP250216-EFT"/>
    <x v="8"/>
    <x v="0"/>
    <n v="2"/>
    <n v="5"/>
    <n v="10"/>
    <x v="0"/>
    <n v="0.17"/>
    <n v="9.83"/>
  </r>
  <r>
    <x v="1"/>
    <d v="2025-02-16T00:00:00"/>
    <s v="R250216-EFT-06"/>
    <s v="DEP250216-EFT"/>
    <x v="5"/>
    <x v="1"/>
    <n v="1"/>
    <n v="7.5"/>
    <n v="7.5"/>
    <x v="0"/>
    <n v="0.13"/>
    <n v="7.37"/>
  </r>
  <r>
    <x v="1"/>
    <d v="2025-02-16T00:00:00"/>
    <s v="R250216-EFT-07"/>
    <s v="DEP250216-EFT"/>
    <x v="8"/>
    <x v="0"/>
    <n v="2"/>
    <n v="5"/>
    <n v="10"/>
    <x v="0"/>
    <n v="0.23"/>
    <n v="9.77"/>
  </r>
  <r>
    <x v="1"/>
    <d v="2025-02-16T00:00:00"/>
    <s v="R250216-CASH-08"/>
    <s v="DEP250216-CASH"/>
    <x v="4"/>
    <x v="0"/>
    <n v="2"/>
    <n v="6"/>
    <n v="12"/>
    <x v="3"/>
    <n v="0"/>
    <n v="12"/>
  </r>
  <r>
    <x v="1"/>
    <d v="2025-02-16T00:00:00"/>
    <s v="R250216-CASH-08"/>
    <s v="DEP250216-CASH"/>
    <x v="4"/>
    <x v="0"/>
    <n v="1"/>
    <n v="6"/>
    <n v="6"/>
    <x v="3"/>
    <n v="0"/>
    <n v="6"/>
  </r>
  <r>
    <x v="1"/>
    <d v="2025-02-16T00:00:00"/>
    <s v="R250216-EFT-09"/>
    <s v="DEP250216-EFT"/>
    <x v="8"/>
    <x v="0"/>
    <n v="1"/>
    <n v="5"/>
    <n v="5"/>
    <x v="0"/>
    <n v="0.17"/>
    <n v="4.83"/>
  </r>
  <r>
    <x v="1"/>
    <d v="2025-02-16T00:00:00"/>
    <s v="R250216-STR-10"/>
    <s v="DEP250216-STR"/>
    <x v="3"/>
    <x v="0"/>
    <n v="2"/>
    <n v="4.5"/>
    <n v="9"/>
    <x v="1"/>
    <n v="0.26"/>
    <n v="8.74"/>
  </r>
  <r>
    <x v="1"/>
    <d v="2025-02-16T00:00:00"/>
    <s v="R250216-STR-10"/>
    <s v="DEP250216-STR"/>
    <x v="1"/>
    <x v="0"/>
    <n v="2"/>
    <n v="5.5"/>
    <n v="11"/>
    <x v="1"/>
    <n v="0.32"/>
    <n v="10.68"/>
  </r>
  <r>
    <x v="1"/>
    <d v="2025-02-16T00:00:00"/>
    <s v="R250216-STR-10"/>
    <s v="DEP250216-STR"/>
    <x v="4"/>
    <x v="0"/>
    <n v="1"/>
    <n v="6"/>
    <n v="6"/>
    <x v="1"/>
    <n v="0.18"/>
    <n v="5.82"/>
  </r>
  <r>
    <x v="1"/>
    <d v="2025-02-17T00:00:00"/>
    <s v="R250217-EFT-01"/>
    <s v="DEP250217-EFT"/>
    <x v="8"/>
    <x v="0"/>
    <n v="1"/>
    <n v="5"/>
    <n v="5"/>
    <x v="0"/>
    <n v="0.12"/>
    <n v="4.88"/>
  </r>
  <r>
    <x v="1"/>
    <d v="2025-02-17T00:00:00"/>
    <s v="R250217-EFT-01"/>
    <s v="DEP250217-EFT"/>
    <x v="8"/>
    <x v="0"/>
    <n v="1"/>
    <n v="5"/>
    <n v="5"/>
    <x v="0"/>
    <n v="0.12"/>
    <n v="4.88"/>
  </r>
  <r>
    <x v="1"/>
    <d v="2025-02-17T00:00:00"/>
    <s v="R250217-EFT-02"/>
    <s v="DEP250217-EFT"/>
    <x v="5"/>
    <x v="1"/>
    <n v="2"/>
    <n v="7.5"/>
    <n v="15"/>
    <x v="0"/>
    <n v="0.28999999999999998"/>
    <n v="14.71"/>
  </r>
  <r>
    <x v="1"/>
    <d v="2025-02-17T00:00:00"/>
    <s v="R250217-EFT-03"/>
    <s v="DEP250217-EFT"/>
    <x v="4"/>
    <x v="0"/>
    <n v="1"/>
    <n v="6"/>
    <n v="6"/>
    <x v="0"/>
    <n v="0.11"/>
    <n v="5.89"/>
  </r>
  <r>
    <x v="1"/>
    <d v="2025-02-17T00:00:00"/>
    <s v="R250217-EFT-03"/>
    <s v="DEP250217-EFT"/>
    <x v="3"/>
    <x v="0"/>
    <n v="1"/>
    <n v="4.5"/>
    <n v="4.5"/>
    <x v="0"/>
    <n v="0.08"/>
    <n v="4.42"/>
  </r>
  <r>
    <x v="1"/>
    <d v="2025-02-17T00:00:00"/>
    <s v="R250217-EFT-03"/>
    <s v="DEP250217-EFT"/>
    <x v="6"/>
    <x v="0"/>
    <n v="1"/>
    <n v="6.5"/>
    <n v="6.5"/>
    <x v="0"/>
    <n v="0.12"/>
    <n v="6.38"/>
  </r>
  <r>
    <x v="1"/>
    <d v="2025-02-17T00:00:00"/>
    <s v="R250217-CASH-04"/>
    <s v="DEP250217-CASH"/>
    <x v="9"/>
    <x v="1"/>
    <n v="2"/>
    <n v="5"/>
    <n v="10"/>
    <x v="3"/>
    <n v="0"/>
    <n v="10"/>
  </r>
  <r>
    <x v="1"/>
    <d v="2025-02-17T00:00:00"/>
    <s v="R250217-CASH-04"/>
    <s v="DEP250217-CASH"/>
    <x v="5"/>
    <x v="1"/>
    <n v="1"/>
    <n v="7.5"/>
    <n v="7.5"/>
    <x v="3"/>
    <n v="0"/>
    <n v="7.5"/>
  </r>
  <r>
    <x v="1"/>
    <d v="2025-02-17T00:00:00"/>
    <s v="R250217-STR-05"/>
    <s v="DEP250217-STR"/>
    <x v="0"/>
    <x v="0"/>
    <n v="1"/>
    <n v="6.5"/>
    <n v="6.5"/>
    <x v="1"/>
    <n v="0.41"/>
    <n v="6.09"/>
  </r>
  <r>
    <x v="1"/>
    <d v="2025-02-18T00:00:00"/>
    <s v="R250218-STR-01"/>
    <s v="DEP250218-STR"/>
    <x v="9"/>
    <x v="1"/>
    <n v="1"/>
    <n v="5"/>
    <n v="5"/>
    <x v="1"/>
    <n v="0.2"/>
    <n v="4.8"/>
  </r>
  <r>
    <x v="1"/>
    <d v="2025-02-18T00:00:00"/>
    <s v="R250218-STR-01"/>
    <s v="DEP250218-STR"/>
    <x v="3"/>
    <x v="0"/>
    <n v="2"/>
    <n v="4.5"/>
    <n v="9"/>
    <x v="1"/>
    <n v="0.35"/>
    <n v="8.65"/>
  </r>
  <r>
    <x v="1"/>
    <d v="2025-02-18T00:00:00"/>
    <s v="R250218-CASH-02"/>
    <s v="DEP250218-CASH"/>
    <x v="0"/>
    <x v="0"/>
    <n v="2"/>
    <n v="6.5"/>
    <n v="13"/>
    <x v="3"/>
    <n v="0"/>
    <n v="13"/>
  </r>
  <r>
    <x v="1"/>
    <d v="2025-02-18T00:00:00"/>
    <s v="R250218-CASH-02"/>
    <s v="DEP250218-CASH"/>
    <x v="8"/>
    <x v="0"/>
    <n v="1"/>
    <n v="5"/>
    <n v="5"/>
    <x v="3"/>
    <n v="0"/>
    <n v="5"/>
  </r>
  <r>
    <x v="1"/>
    <d v="2025-02-18T00:00:00"/>
    <s v="R250218-CASH-02"/>
    <s v="DEP250218-CASH"/>
    <x v="3"/>
    <x v="0"/>
    <n v="2"/>
    <n v="4.5"/>
    <n v="9"/>
    <x v="3"/>
    <n v="0"/>
    <n v="9"/>
  </r>
  <r>
    <x v="1"/>
    <d v="2025-02-18T00:00:00"/>
    <s v="R250218-EFT-03"/>
    <s v="DEP250218-EFT"/>
    <x v="7"/>
    <x v="1"/>
    <n v="2"/>
    <n v="4.5"/>
    <n v="9"/>
    <x v="0"/>
    <n v="0.14000000000000001"/>
    <n v="8.86"/>
  </r>
  <r>
    <x v="1"/>
    <d v="2025-02-18T00:00:00"/>
    <s v="R250218-EFT-03"/>
    <s v="DEP250218-EFT"/>
    <x v="0"/>
    <x v="0"/>
    <n v="2"/>
    <n v="6.5"/>
    <n v="13"/>
    <x v="0"/>
    <n v="0.2"/>
    <n v="12.8"/>
  </r>
  <r>
    <x v="1"/>
    <d v="2025-02-18T00:00:00"/>
    <s v="R250218-EFT-03"/>
    <s v="DEP250218-EFT"/>
    <x v="6"/>
    <x v="0"/>
    <n v="1"/>
    <n v="6.5"/>
    <n v="6.5"/>
    <x v="0"/>
    <n v="0.1"/>
    <n v="6.4"/>
  </r>
  <r>
    <x v="1"/>
    <d v="2025-02-18T00:00:00"/>
    <s v="R250218-EFT-03"/>
    <s v="DEP250218-EFT"/>
    <x v="2"/>
    <x v="0"/>
    <n v="2"/>
    <n v="5.5"/>
    <n v="11"/>
    <x v="0"/>
    <n v="0.17"/>
    <n v="10.83"/>
  </r>
  <r>
    <x v="1"/>
    <d v="2025-02-18T00:00:00"/>
    <s v="R250218-EFT-04"/>
    <s v="DEP250218-EFT"/>
    <x v="2"/>
    <x v="0"/>
    <n v="2"/>
    <n v="5.5"/>
    <n v="11"/>
    <x v="0"/>
    <n v="0.2"/>
    <n v="10.8"/>
  </r>
  <r>
    <x v="1"/>
    <d v="2025-02-18T00:00:00"/>
    <s v="R250218-EFT-04"/>
    <s v="DEP250218-EFT"/>
    <x v="2"/>
    <x v="0"/>
    <n v="2"/>
    <n v="5.5"/>
    <n v="11"/>
    <x v="0"/>
    <n v="0.2"/>
    <n v="10.8"/>
  </r>
  <r>
    <x v="1"/>
    <d v="2025-02-19T00:00:00"/>
    <s v="R250219-CASH-01"/>
    <s v="DEP250219-CASH"/>
    <x v="9"/>
    <x v="1"/>
    <n v="2"/>
    <n v="5"/>
    <n v="10"/>
    <x v="3"/>
    <n v="0"/>
    <n v="10"/>
  </r>
  <r>
    <x v="1"/>
    <d v="2025-02-19T00:00:00"/>
    <s v="R250219-STR-02"/>
    <s v="DEP250219-STR"/>
    <x v="2"/>
    <x v="0"/>
    <n v="1"/>
    <n v="5.5"/>
    <n v="5.5"/>
    <x v="1"/>
    <n v="0.18"/>
    <n v="5.32"/>
  </r>
  <r>
    <x v="1"/>
    <d v="2025-02-19T00:00:00"/>
    <s v="R250219-STR-02"/>
    <s v="DEP250219-STR"/>
    <x v="6"/>
    <x v="0"/>
    <n v="1"/>
    <n v="6.5"/>
    <n v="6.5"/>
    <x v="1"/>
    <n v="0.22"/>
    <n v="6.28"/>
  </r>
  <r>
    <x v="1"/>
    <d v="2025-02-19T00:00:00"/>
    <s v="R250219-STR-02"/>
    <s v="DEP250219-STR"/>
    <x v="6"/>
    <x v="0"/>
    <n v="1"/>
    <n v="6.5"/>
    <n v="6.5"/>
    <x v="1"/>
    <n v="0.22"/>
    <n v="6.28"/>
  </r>
  <r>
    <x v="1"/>
    <d v="2025-02-19T00:00:00"/>
    <s v="R250219-CASH-03"/>
    <s v="DEP250219-CASH"/>
    <x v="9"/>
    <x v="1"/>
    <n v="2"/>
    <n v="5"/>
    <n v="10"/>
    <x v="3"/>
    <n v="0"/>
    <n v="10"/>
  </r>
  <r>
    <x v="1"/>
    <d v="2025-02-19T00:00:00"/>
    <s v="R250219-CASH-03"/>
    <s v="DEP250219-CASH"/>
    <x v="8"/>
    <x v="0"/>
    <n v="1"/>
    <n v="5"/>
    <n v="5"/>
    <x v="3"/>
    <n v="0"/>
    <n v="5"/>
  </r>
  <r>
    <x v="1"/>
    <d v="2025-02-19T00:00:00"/>
    <s v="R250219-CASH-03"/>
    <s v="DEP250219-CASH"/>
    <x v="6"/>
    <x v="0"/>
    <n v="2"/>
    <n v="6.5"/>
    <n v="13"/>
    <x v="3"/>
    <n v="0"/>
    <n v="13"/>
  </r>
  <r>
    <x v="1"/>
    <d v="2025-02-19T00:00:00"/>
    <s v="R250219-EFT-04"/>
    <s v="DEP250219-EFT"/>
    <x v="2"/>
    <x v="0"/>
    <n v="2"/>
    <n v="5.5"/>
    <n v="11"/>
    <x v="0"/>
    <n v="0.18"/>
    <n v="10.82"/>
  </r>
  <r>
    <x v="1"/>
    <d v="2025-02-19T00:00:00"/>
    <s v="R250219-EFT-04"/>
    <s v="DEP250219-EFT"/>
    <x v="3"/>
    <x v="0"/>
    <n v="1"/>
    <n v="4.5"/>
    <n v="4.5"/>
    <x v="0"/>
    <n v="7.0000000000000007E-2"/>
    <n v="4.43"/>
  </r>
  <r>
    <x v="1"/>
    <d v="2025-02-19T00:00:00"/>
    <s v="R250219-EFT-04"/>
    <s v="DEP250219-EFT"/>
    <x v="2"/>
    <x v="0"/>
    <n v="1"/>
    <n v="5.5"/>
    <n v="5.5"/>
    <x v="0"/>
    <n v="0.09"/>
    <n v="5.41"/>
  </r>
  <r>
    <x v="1"/>
    <d v="2025-02-19T00:00:00"/>
    <s v="R250219-EFT-04"/>
    <s v="DEP250219-EFT"/>
    <x v="9"/>
    <x v="1"/>
    <n v="2"/>
    <n v="5"/>
    <n v="10"/>
    <x v="0"/>
    <n v="0.16"/>
    <n v="9.84"/>
  </r>
  <r>
    <x v="1"/>
    <d v="2025-02-20T00:00:00"/>
    <s v="R250220-EFT-01"/>
    <s v="DEP250220-EFT"/>
    <x v="0"/>
    <x v="0"/>
    <n v="2"/>
    <n v="6.5"/>
    <n v="13"/>
    <x v="0"/>
    <n v="0.21"/>
    <n v="12.79"/>
  </r>
  <r>
    <x v="1"/>
    <d v="2025-02-20T00:00:00"/>
    <s v="R250220-EFT-01"/>
    <s v="DEP250220-EFT"/>
    <x v="5"/>
    <x v="1"/>
    <n v="2"/>
    <n v="7.5"/>
    <n v="15"/>
    <x v="0"/>
    <n v="0.25"/>
    <n v="14.75"/>
  </r>
  <r>
    <x v="1"/>
    <d v="2025-02-20T00:00:00"/>
    <s v="R250220-CASH-02"/>
    <s v="DEP250220-CASH"/>
    <x v="7"/>
    <x v="1"/>
    <n v="1"/>
    <n v="4.5"/>
    <n v="4.5"/>
    <x v="3"/>
    <n v="0"/>
    <n v="4.5"/>
  </r>
  <r>
    <x v="1"/>
    <d v="2025-02-20T00:00:00"/>
    <s v="R250220-CASH-02"/>
    <s v="DEP250220-CASH"/>
    <x v="3"/>
    <x v="0"/>
    <n v="1"/>
    <n v="4.5"/>
    <n v="4.5"/>
    <x v="3"/>
    <n v="0"/>
    <n v="4.5"/>
  </r>
  <r>
    <x v="1"/>
    <d v="2025-02-20T00:00:00"/>
    <s v="R250220-CASH-02"/>
    <s v="DEP250220-CASH"/>
    <x v="4"/>
    <x v="0"/>
    <n v="2"/>
    <n v="6"/>
    <n v="12"/>
    <x v="3"/>
    <n v="0"/>
    <n v="12"/>
  </r>
  <r>
    <x v="1"/>
    <d v="2025-02-20T00:00:00"/>
    <s v="R250220-CASH-02"/>
    <s v="DEP250220-CASH"/>
    <x v="4"/>
    <x v="0"/>
    <n v="1"/>
    <n v="6"/>
    <n v="6"/>
    <x v="3"/>
    <n v="0"/>
    <n v="6"/>
  </r>
  <r>
    <x v="1"/>
    <d v="2025-02-20T00:00:00"/>
    <s v="R250220-EFT-03"/>
    <s v="DEP250220-EFT"/>
    <x v="10"/>
    <x v="1"/>
    <n v="2"/>
    <n v="4.8"/>
    <n v="9.6"/>
    <x v="0"/>
    <n v="0.16"/>
    <n v="9.44"/>
  </r>
  <r>
    <x v="1"/>
    <d v="2025-02-20T00:00:00"/>
    <s v="R250220-EFT-03"/>
    <s v="DEP250220-EFT"/>
    <x v="4"/>
    <x v="0"/>
    <n v="2"/>
    <n v="6"/>
    <n v="12"/>
    <x v="0"/>
    <n v="0.2"/>
    <n v="11.8"/>
  </r>
  <r>
    <x v="1"/>
    <d v="2025-02-20T00:00:00"/>
    <s v="R250220-EFT-03"/>
    <s v="DEP250220-EFT"/>
    <x v="3"/>
    <x v="0"/>
    <n v="1"/>
    <n v="4.5"/>
    <n v="4.5"/>
    <x v="0"/>
    <n v="0.08"/>
    <n v="4.42"/>
  </r>
  <r>
    <x v="1"/>
    <d v="2025-02-20T00:00:00"/>
    <s v="R250220-CASH-04"/>
    <s v="DEP250220-CASH"/>
    <x v="7"/>
    <x v="1"/>
    <n v="2"/>
    <n v="4.5"/>
    <n v="9"/>
    <x v="3"/>
    <n v="0"/>
    <n v="9"/>
  </r>
  <r>
    <x v="1"/>
    <d v="2025-02-20T00:00:00"/>
    <s v="R250220-CASH-04"/>
    <s v="DEP250220-CASH"/>
    <x v="3"/>
    <x v="0"/>
    <n v="1"/>
    <n v="4.5"/>
    <n v="4.5"/>
    <x v="3"/>
    <n v="0"/>
    <n v="4.5"/>
  </r>
  <r>
    <x v="1"/>
    <d v="2025-02-20T00:00:00"/>
    <s v="R250220-CASH-04"/>
    <s v="DEP250220-CASH"/>
    <x v="5"/>
    <x v="1"/>
    <n v="2"/>
    <n v="7.5"/>
    <n v="15"/>
    <x v="3"/>
    <n v="0"/>
    <n v="15"/>
  </r>
  <r>
    <x v="1"/>
    <d v="2025-02-20T00:00:00"/>
    <s v="R250220-CASH-04"/>
    <s v="DEP250220-CASH"/>
    <x v="4"/>
    <x v="0"/>
    <n v="2"/>
    <n v="6"/>
    <n v="12"/>
    <x v="3"/>
    <n v="0"/>
    <n v="12"/>
  </r>
  <r>
    <x v="1"/>
    <d v="2025-02-20T00:00:00"/>
    <s v="R250220-CASH-05"/>
    <s v="DEP250220-CASH"/>
    <x v="5"/>
    <x v="1"/>
    <n v="2"/>
    <n v="7.5"/>
    <n v="15"/>
    <x v="3"/>
    <n v="0"/>
    <n v="15"/>
  </r>
  <r>
    <x v="1"/>
    <d v="2025-02-20T00:00:00"/>
    <s v="R250220-CASH-05"/>
    <s v="DEP250220-CASH"/>
    <x v="2"/>
    <x v="0"/>
    <n v="1"/>
    <n v="5.5"/>
    <n v="5.5"/>
    <x v="3"/>
    <n v="0"/>
    <n v="5.5"/>
  </r>
  <r>
    <x v="1"/>
    <d v="2025-02-21T00:00:00"/>
    <s v="R250221-EFT-01"/>
    <s v="DEP250221-EFT"/>
    <x v="3"/>
    <x v="0"/>
    <n v="1"/>
    <n v="4.5"/>
    <n v="4.5"/>
    <x v="0"/>
    <n v="0.08"/>
    <n v="4.42"/>
  </r>
  <r>
    <x v="1"/>
    <d v="2025-02-21T00:00:00"/>
    <s v="R250221-EFT-01"/>
    <s v="DEP250221-EFT"/>
    <x v="9"/>
    <x v="1"/>
    <n v="1"/>
    <n v="5"/>
    <n v="5"/>
    <x v="0"/>
    <n v="0.09"/>
    <n v="4.91"/>
  </r>
  <r>
    <x v="1"/>
    <d v="2025-02-21T00:00:00"/>
    <s v="R250221-EFT-01"/>
    <s v="DEP250221-EFT"/>
    <x v="9"/>
    <x v="1"/>
    <n v="2"/>
    <n v="5"/>
    <n v="10"/>
    <x v="0"/>
    <n v="0.18"/>
    <n v="9.82"/>
  </r>
  <r>
    <x v="1"/>
    <d v="2025-02-21T00:00:00"/>
    <s v="R250221-STR-02"/>
    <s v="DEP250221-STR"/>
    <x v="9"/>
    <x v="1"/>
    <n v="2"/>
    <n v="5"/>
    <n v="10"/>
    <x v="1"/>
    <n v="0.33"/>
    <n v="9.67"/>
  </r>
  <r>
    <x v="1"/>
    <d v="2025-02-21T00:00:00"/>
    <s v="R250221-STR-02"/>
    <s v="DEP250221-STR"/>
    <x v="9"/>
    <x v="1"/>
    <n v="1"/>
    <n v="5"/>
    <n v="5"/>
    <x v="1"/>
    <n v="0.16"/>
    <n v="4.84"/>
  </r>
  <r>
    <x v="1"/>
    <d v="2025-02-21T00:00:00"/>
    <s v="R250221-STR-02"/>
    <s v="DEP250221-STR"/>
    <x v="10"/>
    <x v="1"/>
    <n v="1"/>
    <n v="4.8"/>
    <n v="4.8"/>
    <x v="1"/>
    <n v="0.16"/>
    <n v="4.6399999999999997"/>
  </r>
  <r>
    <x v="1"/>
    <d v="2025-02-21T00:00:00"/>
    <s v="R250221-STR-03"/>
    <s v="DEP250221-STR"/>
    <x v="5"/>
    <x v="1"/>
    <n v="1"/>
    <n v="7.5"/>
    <n v="7.5"/>
    <x v="1"/>
    <n v="0.32"/>
    <n v="7.18"/>
  </r>
  <r>
    <x v="1"/>
    <d v="2025-02-21T00:00:00"/>
    <s v="R250221-STR-03"/>
    <s v="DEP250221-STR"/>
    <x v="7"/>
    <x v="1"/>
    <n v="1"/>
    <n v="4.5"/>
    <n v="4.5"/>
    <x v="1"/>
    <n v="0.19"/>
    <n v="4.3099999999999996"/>
  </r>
  <r>
    <x v="1"/>
    <d v="2025-02-21T00:00:00"/>
    <s v="R250221-EFT-04"/>
    <s v="DEP250221-EFT"/>
    <x v="0"/>
    <x v="0"/>
    <n v="1"/>
    <n v="6.5"/>
    <n v="6.5"/>
    <x v="0"/>
    <n v="0.14000000000000001"/>
    <n v="6.36"/>
  </r>
  <r>
    <x v="1"/>
    <d v="2025-02-21T00:00:00"/>
    <s v="R250221-EFT-04"/>
    <s v="DEP250221-EFT"/>
    <x v="9"/>
    <x v="1"/>
    <n v="1"/>
    <n v="5"/>
    <n v="5"/>
    <x v="0"/>
    <n v="0.11"/>
    <n v="4.8899999999999997"/>
  </r>
  <r>
    <x v="1"/>
    <d v="2025-02-21T00:00:00"/>
    <s v="R250221-STR-05"/>
    <s v="DEP250221-STR"/>
    <x v="8"/>
    <x v="0"/>
    <n v="2"/>
    <n v="5"/>
    <n v="10"/>
    <x v="1"/>
    <n v="0.26"/>
    <n v="9.74"/>
  </r>
  <r>
    <x v="1"/>
    <d v="2025-02-21T00:00:00"/>
    <s v="R250221-STR-05"/>
    <s v="DEP250221-STR"/>
    <x v="9"/>
    <x v="1"/>
    <n v="2"/>
    <n v="5"/>
    <n v="10"/>
    <x v="1"/>
    <n v="0.26"/>
    <n v="9.74"/>
  </r>
  <r>
    <x v="1"/>
    <d v="2025-02-21T00:00:00"/>
    <s v="R250221-STR-05"/>
    <s v="DEP250221-STR"/>
    <x v="9"/>
    <x v="1"/>
    <n v="2"/>
    <n v="5"/>
    <n v="10"/>
    <x v="1"/>
    <n v="0.26"/>
    <n v="9.74"/>
  </r>
  <r>
    <x v="1"/>
    <d v="2025-02-21T00:00:00"/>
    <s v="R250221-STR-05"/>
    <s v="DEP250221-STR"/>
    <x v="9"/>
    <x v="1"/>
    <n v="1"/>
    <n v="5"/>
    <n v="5"/>
    <x v="1"/>
    <n v="0.13"/>
    <n v="4.87"/>
  </r>
  <r>
    <x v="1"/>
    <d v="2025-02-21T00:00:00"/>
    <s v="R250221-CASH-06"/>
    <s v="DEP250221-CASH"/>
    <x v="9"/>
    <x v="1"/>
    <n v="2"/>
    <n v="5"/>
    <n v="10"/>
    <x v="3"/>
    <n v="0"/>
    <n v="10"/>
  </r>
  <r>
    <x v="1"/>
    <d v="2025-02-21T00:00:00"/>
    <s v="R250221-CASH-07"/>
    <s v="DEP250221-CASH"/>
    <x v="1"/>
    <x v="0"/>
    <n v="2"/>
    <n v="5.5"/>
    <n v="11"/>
    <x v="3"/>
    <n v="0"/>
    <n v="11"/>
  </r>
  <r>
    <x v="1"/>
    <d v="2025-02-21T00:00:00"/>
    <s v="R250221-CASH-07"/>
    <s v="DEP250221-CASH"/>
    <x v="7"/>
    <x v="1"/>
    <n v="1"/>
    <n v="4.5"/>
    <n v="4.5"/>
    <x v="3"/>
    <n v="0"/>
    <n v="4.5"/>
  </r>
  <r>
    <x v="1"/>
    <d v="2025-02-21T00:00:00"/>
    <s v="R250221-CASH-07"/>
    <s v="DEP250221-CASH"/>
    <x v="2"/>
    <x v="0"/>
    <n v="2"/>
    <n v="5.5"/>
    <n v="11"/>
    <x v="3"/>
    <n v="0"/>
    <n v="11"/>
  </r>
  <r>
    <x v="1"/>
    <d v="2025-02-21T00:00:00"/>
    <s v="R250221-CASH-08"/>
    <s v="DEP250221-CASH"/>
    <x v="5"/>
    <x v="1"/>
    <n v="1"/>
    <n v="7.5"/>
    <n v="7.5"/>
    <x v="3"/>
    <n v="0"/>
    <n v="7.5"/>
  </r>
  <r>
    <x v="1"/>
    <d v="2025-02-21T00:00:00"/>
    <s v="R250221-CASH-08"/>
    <s v="DEP250221-CASH"/>
    <x v="6"/>
    <x v="0"/>
    <n v="2"/>
    <n v="6.5"/>
    <n v="13"/>
    <x v="3"/>
    <n v="0"/>
    <n v="13"/>
  </r>
  <r>
    <x v="1"/>
    <d v="2025-02-22T00:00:00"/>
    <s v="R250222-STR-01"/>
    <s v="DEP250222-STR"/>
    <x v="0"/>
    <x v="0"/>
    <n v="2"/>
    <n v="6.5"/>
    <n v="13"/>
    <x v="1"/>
    <n v="0.44"/>
    <n v="12.56"/>
  </r>
  <r>
    <x v="1"/>
    <d v="2025-02-22T00:00:00"/>
    <s v="R250222-STR-01"/>
    <s v="DEP250222-STR"/>
    <x v="8"/>
    <x v="0"/>
    <n v="1"/>
    <n v="5"/>
    <n v="5"/>
    <x v="1"/>
    <n v="0.17"/>
    <n v="4.83"/>
  </r>
  <r>
    <x v="1"/>
    <d v="2025-02-22T00:00:00"/>
    <s v="R250222-CASH-02"/>
    <s v="DEP250222-CASH"/>
    <x v="0"/>
    <x v="0"/>
    <n v="1"/>
    <n v="6.5"/>
    <n v="6.5"/>
    <x v="3"/>
    <n v="0"/>
    <n v="6.5"/>
  </r>
  <r>
    <x v="1"/>
    <d v="2025-02-22T00:00:00"/>
    <s v="R250222-EFT-03"/>
    <s v="DEP250222-EFT"/>
    <x v="9"/>
    <x v="1"/>
    <n v="2"/>
    <n v="5"/>
    <n v="10"/>
    <x v="0"/>
    <n v="0.16"/>
    <n v="9.84"/>
  </r>
  <r>
    <x v="1"/>
    <d v="2025-02-22T00:00:00"/>
    <s v="R250222-EFT-03"/>
    <s v="DEP250222-EFT"/>
    <x v="9"/>
    <x v="1"/>
    <n v="1"/>
    <n v="5"/>
    <n v="5"/>
    <x v="0"/>
    <n v="0.08"/>
    <n v="4.92"/>
  </r>
  <r>
    <x v="1"/>
    <d v="2025-02-22T00:00:00"/>
    <s v="R250222-EFT-03"/>
    <s v="DEP250222-EFT"/>
    <x v="5"/>
    <x v="1"/>
    <n v="2"/>
    <n v="7.5"/>
    <n v="15"/>
    <x v="0"/>
    <n v="0.24"/>
    <n v="14.76"/>
  </r>
  <r>
    <x v="1"/>
    <d v="2025-02-22T00:00:00"/>
    <s v="R250222-CASH-04"/>
    <s v="DEP250222-CASH"/>
    <x v="5"/>
    <x v="1"/>
    <n v="1"/>
    <n v="7.5"/>
    <n v="7.5"/>
    <x v="3"/>
    <n v="0"/>
    <n v="7.5"/>
  </r>
  <r>
    <x v="1"/>
    <d v="2025-02-22T00:00:00"/>
    <s v="R250222-CASH-04"/>
    <s v="DEP250222-CASH"/>
    <x v="4"/>
    <x v="0"/>
    <n v="1"/>
    <n v="6"/>
    <n v="6"/>
    <x v="3"/>
    <n v="0"/>
    <n v="6"/>
  </r>
  <r>
    <x v="1"/>
    <d v="2025-02-22T00:00:00"/>
    <s v="R250222-CASH-04"/>
    <s v="DEP250222-CASH"/>
    <x v="3"/>
    <x v="0"/>
    <n v="1"/>
    <n v="4.5"/>
    <n v="4.5"/>
    <x v="3"/>
    <n v="0"/>
    <n v="4.5"/>
  </r>
  <r>
    <x v="1"/>
    <d v="2025-02-22T00:00:00"/>
    <s v="R250222-CASH-04"/>
    <s v="DEP250222-CASH"/>
    <x v="5"/>
    <x v="1"/>
    <n v="2"/>
    <n v="7.5"/>
    <n v="15"/>
    <x v="3"/>
    <n v="0"/>
    <n v="15"/>
  </r>
  <r>
    <x v="1"/>
    <d v="2025-02-22T00:00:00"/>
    <s v="R250222-EFT-05"/>
    <s v="DEP250222-EFT"/>
    <x v="8"/>
    <x v="0"/>
    <n v="1"/>
    <n v="5"/>
    <n v="5"/>
    <x v="0"/>
    <n v="0.17"/>
    <n v="4.83"/>
  </r>
  <r>
    <x v="1"/>
    <d v="2025-02-22T00:00:00"/>
    <s v="R250222-STR-06"/>
    <s v="DEP250222-STR"/>
    <x v="0"/>
    <x v="0"/>
    <n v="1"/>
    <n v="6.5"/>
    <n v="6.5"/>
    <x v="1"/>
    <n v="0.41"/>
    <n v="6.09"/>
  </r>
  <r>
    <x v="1"/>
    <d v="2025-02-23T00:00:00"/>
    <s v="R250223-STR-01"/>
    <s v="DEP250223-STR"/>
    <x v="1"/>
    <x v="0"/>
    <n v="1"/>
    <n v="5.5"/>
    <n v="5.5"/>
    <x v="1"/>
    <n v="0.15"/>
    <n v="5.35"/>
  </r>
  <r>
    <x v="1"/>
    <d v="2025-02-23T00:00:00"/>
    <s v="R250223-STR-01"/>
    <s v="DEP250223-STR"/>
    <x v="9"/>
    <x v="1"/>
    <n v="1"/>
    <n v="5"/>
    <n v="5"/>
    <x v="1"/>
    <n v="0.14000000000000001"/>
    <n v="4.8600000000000003"/>
  </r>
  <r>
    <x v="1"/>
    <d v="2025-02-23T00:00:00"/>
    <s v="R250223-STR-01"/>
    <s v="DEP250223-STR"/>
    <x v="5"/>
    <x v="1"/>
    <n v="2"/>
    <n v="7.5"/>
    <n v="15"/>
    <x v="1"/>
    <n v="0.41"/>
    <n v="14.59"/>
  </r>
  <r>
    <x v="1"/>
    <d v="2025-02-23T00:00:00"/>
    <s v="R250223-STR-01"/>
    <s v="DEP250223-STR"/>
    <x v="2"/>
    <x v="0"/>
    <n v="1"/>
    <n v="5.5"/>
    <n v="5.5"/>
    <x v="1"/>
    <n v="0.15"/>
    <n v="5.35"/>
  </r>
  <r>
    <x v="1"/>
    <d v="2025-02-23T00:00:00"/>
    <s v="R250223-CASH-02"/>
    <s v="DEP250223-CASH"/>
    <x v="3"/>
    <x v="0"/>
    <n v="1"/>
    <n v="4.5"/>
    <n v="4.5"/>
    <x v="3"/>
    <n v="0"/>
    <n v="4.5"/>
  </r>
  <r>
    <x v="1"/>
    <d v="2025-02-23T00:00:00"/>
    <s v="R250223-CASH-02"/>
    <s v="DEP250223-CASH"/>
    <x v="2"/>
    <x v="0"/>
    <n v="2"/>
    <n v="5.5"/>
    <n v="11"/>
    <x v="3"/>
    <n v="0"/>
    <n v="11"/>
  </r>
  <r>
    <x v="1"/>
    <d v="2025-02-23T00:00:00"/>
    <s v="R250223-CASH-02"/>
    <s v="DEP250223-CASH"/>
    <x v="7"/>
    <x v="1"/>
    <n v="2"/>
    <n v="4.5"/>
    <n v="9"/>
    <x v="3"/>
    <n v="0"/>
    <n v="9"/>
  </r>
  <r>
    <x v="1"/>
    <d v="2025-02-23T00:00:00"/>
    <s v="R250223-CASH-02"/>
    <s v="DEP250223-CASH"/>
    <x v="6"/>
    <x v="0"/>
    <n v="1"/>
    <n v="6.5"/>
    <n v="6.5"/>
    <x v="3"/>
    <n v="0"/>
    <n v="6.5"/>
  </r>
  <r>
    <x v="1"/>
    <d v="2025-02-23T00:00:00"/>
    <s v="R250223-STR-03"/>
    <s v="DEP250223-STR"/>
    <x v="4"/>
    <x v="0"/>
    <n v="1"/>
    <n v="6"/>
    <n v="6"/>
    <x v="1"/>
    <n v="0.18"/>
    <n v="5.82"/>
  </r>
  <r>
    <x v="1"/>
    <d v="2025-02-23T00:00:00"/>
    <s v="R250223-STR-03"/>
    <s v="DEP250223-STR"/>
    <x v="10"/>
    <x v="1"/>
    <n v="2"/>
    <n v="4.8"/>
    <n v="9.6"/>
    <x v="1"/>
    <n v="0.28000000000000003"/>
    <n v="9.32"/>
  </r>
  <r>
    <x v="1"/>
    <d v="2025-02-23T00:00:00"/>
    <s v="R250223-STR-03"/>
    <s v="DEP250223-STR"/>
    <x v="7"/>
    <x v="1"/>
    <n v="2"/>
    <n v="4.5"/>
    <n v="9"/>
    <x v="1"/>
    <n v="0.27"/>
    <n v="8.73"/>
  </r>
  <r>
    <x v="1"/>
    <d v="2025-02-23T00:00:00"/>
    <s v="R250223-STR-04"/>
    <s v="DEP250223-STR"/>
    <x v="7"/>
    <x v="1"/>
    <n v="2"/>
    <n v="4.5"/>
    <n v="9"/>
    <x v="1"/>
    <n v="0.46"/>
    <n v="8.5399999999999991"/>
  </r>
  <r>
    <x v="1"/>
    <d v="2025-02-23T00:00:00"/>
    <s v="R250223-PYPL-05"/>
    <s v="DEP250223-PYPL"/>
    <x v="4"/>
    <x v="0"/>
    <n v="2"/>
    <n v="6"/>
    <n v="12"/>
    <x v="2"/>
    <n v="0.43"/>
    <n v="11.57"/>
  </r>
  <r>
    <x v="1"/>
    <d v="2025-02-23T00:00:00"/>
    <s v="R250223-PYPL-05"/>
    <s v="DEP250223-PYPL"/>
    <x v="5"/>
    <x v="1"/>
    <n v="1"/>
    <n v="7.5"/>
    <n v="7.5"/>
    <x v="2"/>
    <n v="0.27"/>
    <n v="7.23"/>
  </r>
  <r>
    <x v="1"/>
    <d v="2025-02-23T00:00:00"/>
    <s v="R250223-PYPL-05"/>
    <s v="DEP250223-PYPL"/>
    <x v="4"/>
    <x v="0"/>
    <n v="2"/>
    <n v="6"/>
    <n v="12"/>
    <x v="2"/>
    <n v="0.43"/>
    <n v="11.57"/>
  </r>
  <r>
    <x v="1"/>
    <d v="2025-02-23T00:00:00"/>
    <s v="R250223-CASH-06"/>
    <s v="DEP250223-CASH"/>
    <x v="8"/>
    <x v="0"/>
    <n v="1"/>
    <n v="5"/>
    <n v="5"/>
    <x v="3"/>
    <n v="0"/>
    <n v="5"/>
  </r>
  <r>
    <x v="1"/>
    <d v="2025-02-23T00:00:00"/>
    <s v="R250223-EFT-07"/>
    <s v="DEP250223-EFT"/>
    <x v="9"/>
    <x v="1"/>
    <n v="1"/>
    <n v="5"/>
    <n v="5"/>
    <x v="0"/>
    <n v="0.17"/>
    <n v="4.83"/>
  </r>
  <r>
    <x v="1"/>
    <d v="2025-02-23T00:00:00"/>
    <s v="R250223-STR-08"/>
    <s v="DEP250223-STR"/>
    <x v="4"/>
    <x v="0"/>
    <n v="2"/>
    <n v="6"/>
    <n v="12"/>
    <x v="1"/>
    <n v="0.42"/>
    <n v="11.58"/>
  </r>
  <r>
    <x v="1"/>
    <d v="2025-02-23T00:00:00"/>
    <s v="R250223-STR-08"/>
    <s v="DEP250223-STR"/>
    <x v="8"/>
    <x v="0"/>
    <n v="1"/>
    <n v="5"/>
    <n v="5"/>
    <x v="1"/>
    <n v="0.18"/>
    <n v="4.82"/>
  </r>
  <r>
    <x v="1"/>
    <d v="2025-02-23T00:00:00"/>
    <s v="R250223-STR-09"/>
    <s v="DEP250223-STR"/>
    <x v="10"/>
    <x v="1"/>
    <n v="1"/>
    <n v="4.8"/>
    <n v="4.8"/>
    <x v="1"/>
    <n v="0.13"/>
    <n v="4.67"/>
  </r>
  <r>
    <x v="1"/>
    <d v="2025-02-23T00:00:00"/>
    <s v="R250223-STR-09"/>
    <s v="DEP250223-STR"/>
    <x v="5"/>
    <x v="1"/>
    <n v="2"/>
    <n v="7.5"/>
    <n v="15"/>
    <x v="1"/>
    <n v="0.41"/>
    <n v="14.59"/>
  </r>
  <r>
    <x v="1"/>
    <d v="2025-02-23T00:00:00"/>
    <s v="R250223-STR-09"/>
    <s v="DEP250223-STR"/>
    <x v="1"/>
    <x v="0"/>
    <n v="2"/>
    <n v="5.5"/>
    <n v="11"/>
    <x v="1"/>
    <n v="0.3"/>
    <n v="10.7"/>
  </r>
  <r>
    <x v="1"/>
    <d v="2025-02-23T00:00:00"/>
    <s v="R250223-CASH-10"/>
    <s v="DEP250223-CASH"/>
    <x v="8"/>
    <x v="0"/>
    <n v="2"/>
    <n v="5"/>
    <n v="10"/>
    <x v="3"/>
    <n v="0"/>
    <n v="10"/>
  </r>
  <r>
    <x v="1"/>
    <d v="2025-02-23T00:00:00"/>
    <s v="R250223-CASH-10"/>
    <s v="DEP250223-CASH"/>
    <x v="2"/>
    <x v="0"/>
    <n v="1"/>
    <n v="5.5"/>
    <n v="5.5"/>
    <x v="3"/>
    <n v="0"/>
    <n v="5.5"/>
  </r>
  <r>
    <x v="1"/>
    <d v="2025-02-23T00:00:00"/>
    <s v="R250223-CASH-10"/>
    <s v="DEP250223-CASH"/>
    <x v="5"/>
    <x v="1"/>
    <n v="1"/>
    <n v="7.5"/>
    <n v="7.5"/>
    <x v="3"/>
    <n v="0"/>
    <n v="7.5"/>
  </r>
  <r>
    <x v="1"/>
    <d v="2025-02-23T00:00:00"/>
    <s v="R250223-CASH-10"/>
    <s v="DEP250223-CASH"/>
    <x v="5"/>
    <x v="1"/>
    <n v="2"/>
    <n v="7.5"/>
    <n v="15"/>
    <x v="3"/>
    <n v="0"/>
    <n v="15"/>
  </r>
  <r>
    <x v="1"/>
    <d v="2025-02-24T00:00:00"/>
    <s v="R250224-EFT-01"/>
    <s v="DEP250224-EFT"/>
    <x v="3"/>
    <x v="0"/>
    <n v="1"/>
    <n v="4.5"/>
    <n v="4.5"/>
    <x v="0"/>
    <n v="7.0000000000000007E-2"/>
    <n v="4.43"/>
  </r>
  <r>
    <x v="1"/>
    <d v="2025-02-24T00:00:00"/>
    <s v="R250224-EFT-01"/>
    <s v="DEP250224-EFT"/>
    <x v="7"/>
    <x v="1"/>
    <n v="1"/>
    <n v="4.5"/>
    <n v="4.5"/>
    <x v="0"/>
    <n v="7.0000000000000007E-2"/>
    <n v="4.43"/>
  </r>
  <r>
    <x v="1"/>
    <d v="2025-02-24T00:00:00"/>
    <s v="R250224-EFT-01"/>
    <s v="DEP250224-EFT"/>
    <x v="2"/>
    <x v="0"/>
    <n v="1"/>
    <n v="5.5"/>
    <n v="5.5"/>
    <x v="0"/>
    <n v="0.09"/>
    <n v="5.41"/>
  </r>
  <r>
    <x v="1"/>
    <d v="2025-02-24T00:00:00"/>
    <s v="R250224-EFT-01"/>
    <s v="DEP250224-EFT"/>
    <x v="4"/>
    <x v="0"/>
    <n v="2"/>
    <n v="6"/>
    <n v="12"/>
    <x v="0"/>
    <n v="0.2"/>
    <n v="11.8"/>
  </r>
  <r>
    <x v="1"/>
    <d v="2025-02-24T00:00:00"/>
    <s v="R250224-PYPL-02"/>
    <s v="DEP250224-PYPL"/>
    <x v="1"/>
    <x v="0"/>
    <n v="2"/>
    <n v="5.5"/>
    <n v="11"/>
    <x v="2"/>
    <n v="0.37"/>
    <n v="10.63"/>
  </r>
  <r>
    <x v="1"/>
    <d v="2025-02-24T00:00:00"/>
    <s v="R250224-PYPL-02"/>
    <s v="DEP250224-PYPL"/>
    <x v="8"/>
    <x v="0"/>
    <n v="2"/>
    <n v="5"/>
    <n v="10"/>
    <x v="2"/>
    <n v="0.34"/>
    <n v="9.66"/>
  </r>
  <r>
    <x v="1"/>
    <d v="2025-02-24T00:00:00"/>
    <s v="R250224-PYPL-02"/>
    <s v="DEP250224-PYPL"/>
    <x v="9"/>
    <x v="1"/>
    <n v="1"/>
    <n v="5"/>
    <n v="5"/>
    <x v="2"/>
    <n v="0.17"/>
    <n v="4.83"/>
  </r>
  <r>
    <x v="1"/>
    <d v="2025-02-24T00:00:00"/>
    <s v="R250224-PYPL-02"/>
    <s v="DEP250224-PYPL"/>
    <x v="1"/>
    <x v="0"/>
    <n v="2"/>
    <n v="5.5"/>
    <n v="11"/>
    <x v="2"/>
    <n v="0.37"/>
    <n v="10.63"/>
  </r>
  <r>
    <x v="1"/>
    <d v="2025-02-24T00:00:00"/>
    <s v="R250224-CASH-03"/>
    <s v="DEP250224-CASH"/>
    <x v="8"/>
    <x v="0"/>
    <n v="1"/>
    <n v="5"/>
    <n v="5"/>
    <x v="3"/>
    <n v="0"/>
    <n v="5"/>
  </r>
  <r>
    <x v="1"/>
    <d v="2025-02-25T00:00:00"/>
    <s v="R250225-EFT-01"/>
    <s v="DEP250225-EFT"/>
    <x v="9"/>
    <x v="1"/>
    <n v="2"/>
    <n v="5"/>
    <n v="10"/>
    <x v="0"/>
    <n v="0.19"/>
    <n v="9.81"/>
  </r>
  <r>
    <x v="1"/>
    <d v="2025-02-25T00:00:00"/>
    <s v="R250225-EFT-01"/>
    <s v="DEP250225-EFT"/>
    <x v="0"/>
    <x v="0"/>
    <n v="1"/>
    <n v="6.5"/>
    <n v="6.5"/>
    <x v="0"/>
    <n v="0.12"/>
    <n v="6.38"/>
  </r>
  <r>
    <x v="1"/>
    <d v="2025-02-25T00:00:00"/>
    <s v="R250225-EFT-02"/>
    <s v="DEP250225-EFT"/>
    <x v="5"/>
    <x v="1"/>
    <n v="2"/>
    <n v="7.5"/>
    <n v="15"/>
    <x v="0"/>
    <n v="0.27"/>
    <n v="14.73"/>
  </r>
  <r>
    <x v="1"/>
    <d v="2025-02-25T00:00:00"/>
    <s v="R250225-EFT-02"/>
    <s v="DEP250225-EFT"/>
    <x v="6"/>
    <x v="0"/>
    <n v="1"/>
    <n v="6.5"/>
    <n v="6.5"/>
    <x v="0"/>
    <n v="0.11"/>
    <n v="6.39"/>
  </r>
  <r>
    <x v="1"/>
    <d v="2025-02-25T00:00:00"/>
    <s v="R250225-EFT-03"/>
    <s v="DEP250225-EFT"/>
    <x v="4"/>
    <x v="0"/>
    <n v="2"/>
    <n v="6"/>
    <n v="12"/>
    <x v="0"/>
    <n v="0.26"/>
    <n v="11.74"/>
  </r>
  <r>
    <x v="1"/>
    <d v="2025-02-25T00:00:00"/>
    <s v="R250225-EFT-04"/>
    <s v="DEP250225-EFT"/>
    <x v="4"/>
    <x v="0"/>
    <n v="2"/>
    <n v="6"/>
    <n v="12"/>
    <x v="0"/>
    <n v="0.26"/>
    <n v="11.74"/>
  </r>
  <r>
    <x v="1"/>
    <d v="2025-02-25T00:00:00"/>
    <s v="R250225-CASH-05"/>
    <s v="DEP250225-CASH"/>
    <x v="4"/>
    <x v="0"/>
    <n v="2"/>
    <n v="6"/>
    <n v="12"/>
    <x v="3"/>
    <n v="0"/>
    <n v="12"/>
  </r>
  <r>
    <x v="1"/>
    <d v="2025-02-25T00:00:00"/>
    <s v="R250225-CASH-05"/>
    <s v="DEP250225-CASH"/>
    <x v="9"/>
    <x v="1"/>
    <n v="1"/>
    <n v="5"/>
    <n v="5"/>
    <x v="3"/>
    <n v="0"/>
    <n v="5"/>
  </r>
  <r>
    <x v="1"/>
    <d v="2025-02-25T00:00:00"/>
    <s v="R250225-CASH-05"/>
    <s v="DEP250225-CASH"/>
    <x v="9"/>
    <x v="1"/>
    <n v="1"/>
    <n v="5"/>
    <n v="5"/>
    <x v="3"/>
    <n v="0"/>
    <n v="5"/>
  </r>
  <r>
    <x v="1"/>
    <d v="2025-02-25T00:00:00"/>
    <s v="R250225-CASH-05"/>
    <s v="DEP250225-CASH"/>
    <x v="4"/>
    <x v="0"/>
    <n v="1"/>
    <n v="6"/>
    <n v="6"/>
    <x v="3"/>
    <n v="0"/>
    <n v="6"/>
  </r>
  <r>
    <x v="1"/>
    <d v="2025-02-25T00:00:00"/>
    <s v="R250225-STR-06"/>
    <s v="DEP250225-STR"/>
    <x v="3"/>
    <x v="0"/>
    <n v="1"/>
    <n v="4.5"/>
    <n v="4.5"/>
    <x v="1"/>
    <n v="0.17"/>
    <n v="4.33"/>
  </r>
  <r>
    <x v="1"/>
    <d v="2025-02-25T00:00:00"/>
    <s v="R250225-STR-06"/>
    <s v="DEP250225-STR"/>
    <x v="9"/>
    <x v="1"/>
    <n v="2"/>
    <n v="5"/>
    <n v="10"/>
    <x v="1"/>
    <n v="0.38"/>
    <n v="9.6199999999999992"/>
  </r>
  <r>
    <x v="1"/>
    <d v="2025-02-26T00:00:00"/>
    <s v="R250226-EFT-01"/>
    <s v="DEP250226-EFT"/>
    <x v="6"/>
    <x v="0"/>
    <n v="2"/>
    <n v="6.5"/>
    <n v="13"/>
    <x v="0"/>
    <n v="0.27"/>
    <n v="12.73"/>
  </r>
  <r>
    <x v="1"/>
    <d v="2025-02-26T00:00:00"/>
    <s v="R250226-STR-02"/>
    <s v="DEP250226-STR"/>
    <x v="9"/>
    <x v="1"/>
    <n v="2"/>
    <n v="5"/>
    <n v="10"/>
    <x v="1"/>
    <n v="0.47"/>
    <n v="9.5299999999999994"/>
  </r>
  <r>
    <x v="1"/>
    <d v="2025-02-26T00:00:00"/>
    <s v="R250226-EFT-03"/>
    <s v="DEP250226-EFT"/>
    <x v="7"/>
    <x v="1"/>
    <n v="1"/>
    <n v="4.5"/>
    <n v="4.5"/>
    <x v="0"/>
    <n v="7.0000000000000007E-2"/>
    <n v="4.43"/>
  </r>
  <r>
    <x v="1"/>
    <d v="2025-02-26T00:00:00"/>
    <s v="R250226-EFT-03"/>
    <s v="DEP250226-EFT"/>
    <x v="7"/>
    <x v="1"/>
    <n v="1"/>
    <n v="4.5"/>
    <n v="4.5"/>
    <x v="0"/>
    <n v="7.0000000000000007E-2"/>
    <n v="4.43"/>
  </r>
  <r>
    <x v="1"/>
    <d v="2025-02-26T00:00:00"/>
    <s v="R250226-EFT-03"/>
    <s v="DEP250226-EFT"/>
    <x v="2"/>
    <x v="0"/>
    <n v="2"/>
    <n v="5.5"/>
    <n v="11"/>
    <x v="0"/>
    <n v="0.18"/>
    <n v="10.82"/>
  </r>
  <r>
    <x v="1"/>
    <d v="2025-02-26T00:00:00"/>
    <s v="R250226-EFT-03"/>
    <s v="DEP250226-EFT"/>
    <x v="1"/>
    <x v="0"/>
    <n v="2"/>
    <n v="5.5"/>
    <n v="11"/>
    <x v="0"/>
    <n v="0.18"/>
    <n v="10.82"/>
  </r>
  <r>
    <x v="1"/>
    <d v="2025-02-26T00:00:00"/>
    <s v="R250226-STR-04"/>
    <s v="DEP250226-STR"/>
    <x v="10"/>
    <x v="1"/>
    <n v="2"/>
    <n v="4.8"/>
    <n v="9.6"/>
    <x v="1"/>
    <n v="0.3"/>
    <n v="9.3000000000000007"/>
  </r>
  <r>
    <x v="1"/>
    <d v="2025-02-26T00:00:00"/>
    <s v="R250226-STR-04"/>
    <s v="DEP250226-STR"/>
    <x v="0"/>
    <x v="0"/>
    <n v="2"/>
    <n v="6.5"/>
    <n v="13"/>
    <x v="1"/>
    <n v="0.4"/>
    <n v="12.6"/>
  </r>
  <r>
    <x v="1"/>
    <d v="2025-02-26T00:00:00"/>
    <s v="R250226-EFT-05"/>
    <s v="DEP250226-EFT"/>
    <x v="1"/>
    <x v="0"/>
    <n v="1"/>
    <n v="5.5"/>
    <n v="5.5"/>
    <x v="0"/>
    <n v="0.09"/>
    <n v="5.41"/>
  </r>
  <r>
    <x v="1"/>
    <d v="2025-02-26T00:00:00"/>
    <s v="R250226-EFT-05"/>
    <s v="DEP250226-EFT"/>
    <x v="8"/>
    <x v="0"/>
    <n v="2"/>
    <n v="5"/>
    <n v="10"/>
    <x v="0"/>
    <n v="0.17"/>
    <n v="9.83"/>
  </r>
  <r>
    <x v="1"/>
    <d v="2025-02-26T00:00:00"/>
    <s v="R250226-EFT-05"/>
    <s v="DEP250226-EFT"/>
    <x v="2"/>
    <x v="0"/>
    <n v="2"/>
    <n v="5.5"/>
    <n v="11"/>
    <x v="0"/>
    <n v="0.18"/>
    <n v="10.82"/>
  </r>
  <r>
    <x v="1"/>
    <d v="2025-02-26T00:00:00"/>
    <s v="R250226-EFT-06"/>
    <s v="DEP250226-EFT"/>
    <x v="0"/>
    <x v="0"/>
    <n v="2"/>
    <n v="6.5"/>
    <n v="13"/>
    <x v="0"/>
    <n v="0.24"/>
    <n v="12.76"/>
  </r>
  <r>
    <x v="1"/>
    <d v="2025-02-26T00:00:00"/>
    <s v="R250226-EFT-06"/>
    <s v="DEP250226-EFT"/>
    <x v="10"/>
    <x v="1"/>
    <n v="1"/>
    <n v="4.8"/>
    <n v="4.8"/>
    <x v="0"/>
    <n v="0.09"/>
    <n v="4.71"/>
  </r>
  <r>
    <x v="1"/>
    <d v="2025-02-26T00:00:00"/>
    <s v="R250226-CASH-07"/>
    <s v="DEP250226-CASH"/>
    <x v="6"/>
    <x v="0"/>
    <n v="1"/>
    <n v="6.5"/>
    <n v="6.5"/>
    <x v="3"/>
    <n v="0"/>
    <n v="6.5"/>
  </r>
  <r>
    <x v="1"/>
    <d v="2025-02-26T00:00:00"/>
    <s v="R250226-CASH-08"/>
    <s v="DEP250226-CASH"/>
    <x v="5"/>
    <x v="1"/>
    <n v="2"/>
    <n v="7.5"/>
    <n v="15"/>
    <x v="3"/>
    <n v="0"/>
    <n v="15"/>
  </r>
  <r>
    <x v="1"/>
    <d v="2025-02-26T00:00:00"/>
    <s v="R250226-CASH-08"/>
    <s v="DEP250226-CASH"/>
    <x v="6"/>
    <x v="0"/>
    <n v="1"/>
    <n v="6.5"/>
    <n v="6.5"/>
    <x v="3"/>
    <n v="0"/>
    <n v="6.5"/>
  </r>
  <r>
    <x v="1"/>
    <d v="2025-02-26T00:00:00"/>
    <s v="R250226-CASH-08"/>
    <s v="DEP250226-CASH"/>
    <x v="1"/>
    <x v="0"/>
    <n v="2"/>
    <n v="5.5"/>
    <n v="11"/>
    <x v="3"/>
    <n v="0"/>
    <n v="11"/>
  </r>
  <r>
    <x v="1"/>
    <d v="2025-02-27T00:00:00"/>
    <s v="R250227-CASH-01"/>
    <s v="DEP250227-CASH"/>
    <x v="10"/>
    <x v="1"/>
    <n v="2"/>
    <n v="4.8"/>
    <n v="9.6"/>
    <x v="3"/>
    <n v="0"/>
    <n v="9.6"/>
  </r>
  <r>
    <x v="1"/>
    <d v="2025-02-27T00:00:00"/>
    <s v="R250227-EFT-02"/>
    <s v="DEP250227-EFT"/>
    <x v="6"/>
    <x v="0"/>
    <n v="1"/>
    <n v="6.5"/>
    <n v="6.5"/>
    <x v="0"/>
    <n v="0.18"/>
    <n v="6.32"/>
  </r>
  <r>
    <x v="1"/>
    <d v="2025-02-27T00:00:00"/>
    <s v="R250227-EFT-03"/>
    <s v="DEP250227-EFT"/>
    <x v="6"/>
    <x v="0"/>
    <n v="2"/>
    <n v="6.5"/>
    <n v="13"/>
    <x v="0"/>
    <n v="0.22"/>
    <n v="12.78"/>
  </r>
  <r>
    <x v="1"/>
    <d v="2025-02-27T00:00:00"/>
    <s v="R250227-EFT-03"/>
    <s v="DEP250227-EFT"/>
    <x v="6"/>
    <x v="0"/>
    <n v="2"/>
    <n v="6.5"/>
    <n v="13"/>
    <x v="0"/>
    <n v="0.22"/>
    <n v="12.78"/>
  </r>
  <r>
    <x v="1"/>
    <d v="2025-02-27T00:00:00"/>
    <s v="R250227-CASH-04"/>
    <s v="DEP250227-CASH"/>
    <x v="1"/>
    <x v="0"/>
    <n v="2"/>
    <n v="5.5"/>
    <n v="11"/>
    <x v="3"/>
    <n v="0"/>
    <n v="11"/>
  </r>
  <r>
    <x v="1"/>
    <d v="2025-02-27T00:00:00"/>
    <s v="R250227-CASH-04"/>
    <s v="DEP250227-CASH"/>
    <x v="2"/>
    <x v="0"/>
    <n v="1"/>
    <n v="5.5"/>
    <n v="5.5"/>
    <x v="3"/>
    <n v="0"/>
    <n v="5.5"/>
  </r>
  <r>
    <x v="1"/>
    <d v="2025-02-27T00:00:00"/>
    <s v="R250227-EFT-05"/>
    <s v="DEP250227-EFT"/>
    <x v="0"/>
    <x v="0"/>
    <n v="1"/>
    <n v="6.5"/>
    <n v="6.5"/>
    <x v="0"/>
    <n v="0.12"/>
    <n v="6.38"/>
  </r>
  <r>
    <x v="1"/>
    <d v="2025-02-27T00:00:00"/>
    <s v="R250227-EFT-05"/>
    <s v="DEP250227-EFT"/>
    <x v="2"/>
    <x v="0"/>
    <n v="1"/>
    <n v="5.5"/>
    <n v="5.5"/>
    <x v="0"/>
    <n v="0.1"/>
    <n v="5.4"/>
  </r>
  <r>
    <x v="1"/>
    <d v="2025-02-27T00:00:00"/>
    <s v="R250227-EFT-05"/>
    <s v="DEP250227-EFT"/>
    <x v="1"/>
    <x v="0"/>
    <n v="1"/>
    <n v="5.5"/>
    <n v="5.5"/>
    <x v="0"/>
    <n v="0.1"/>
    <n v="5.4"/>
  </r>
  <r>
    <x v="1"/>
    <d v="2025-02-27T00:00:00"/>
    <s v="R250227-EFT-05"/>
    <s v="DEP250227-EFT"/>
    <x v="7"/>
    <x v="1"/>
    <n v="1"/>
    <n v="4.5"/>
    <n v="4.5"/>
    <x v="0"/>
    <n v="0.08"/>
    <n v="4.42"/>
  </r>
  <r>
    <x v="1"/>
    <d v="2025-02-27T00:00:00"/>
    <s v="R250227-EFT-06"/>
    <s v="DEP250227-EFT"/>
    <x v="8"/>
    <x v="0"/>
    <n v="2"/>
    <n v="5"/>
    <n v="10"/>
    <x v="0"/>
    <n v="0.18"/>
    <n v="9.82"/>
  </r>
  <r>
    <x v="1"/>
    <d v="2025-02-27T00:00:00"/>
    <s v="R250227-EFT-06"/>
    <s v="DEP250227-EFT"/>
    <x v="3"/>
    <x v="0"/>
    <n v="2"/>
    <n v="4.5"/>
    <n v="9"/>
    <x v="0"/>
    <n v="0.17"/>
    <n v="8.83"/>
  </r>
  <r>
    <x v="1"/>
    <d v="2025-02-28T00:00:00"/>
    <s v="R250228-EFT-01"/>
    <s v="DEP250228-EFT"/>
    <x v="2"/>
    <x v="0"/>
    <n v="1"/>
    <n v="5.5"/>
    <n v="5.5"/>
    <x v="0"/>
    <n v="0.11"/>
    <n v="5.39"/>
  </r>
  <r>
    <x v="1"/>
    <d v="2025-02-28T00:00:00"/>
    <s v="R250228-EFT-01"/>
    <s v="DEP250228-EFT"/>
    <x v="3"/>
    <x v="0"/>
    <n v="1"/>
    <n v="4.5"/>
    <n v="4.5"/>
    <x v="0"/>
    <n v="0.09"/>
    <n v="4.41"/>
  </r>
  <r>
    <x v="1"/>
    <d v="2025-02-28T00:00:00"/>
    <s v="R250228-EFT-01"/>
    <s v="DEP250228-EFT"/>
    <x v="10"/>
    <x v="1"/>
    <n v="1"/>
    <n v="4.8"/>
    <n v="4.8"/>
    <x v="0"/>
    <n v="0.09"/>
    <n v="4.71"/>
  </r>
  <r>
    <x v="1"/>
    <d v="2025-02-28T00:00:00"/>
    <s v="R250228-EFT-02"/>
    <s v="DEP250228-EFT"/>
    <x v="1"/>
    <x v="0"/>
    <n v="1"/>
    <n v="5.5"/>
    <n v="5.5"/>
    <x v="0"/>
    <n v="0.17"/>
    <n v="5.33"/>
  </r>
  <r>
    <x v="1"/>
    <d v="2025-02-28T00:00:00"/>
    <s v="R250228-EFT-03"/>
    <s v="DEP250228-EFT"/>
    <x v="9"/>
    <x v="1"/>
    <n v="1"/>
    <n v="5"/>
    <n v="5"/>
    <x v="0"/>
    <n v="0.09"/>
    <n v="4.91"/>
  </r>
  <r>
    <x v="1"/>
    <d v="2025-02-28T00:00:00"/>
    <s v="R250228-EFT-03"/>
    <s v="DEP250228-EFT"/>
    <x v="4"/>
    <x v="0"/>
    <n v="2"/>
    <n v="6"/>
    <n v="12"/>
    <x v="0"/>
    <n v="0.21"/>
    <n v="11.79"/>
  </r>
  <r>
    <x v="1"/>
    <d v="2025-02-28T00:00:00"/>
    <s v="R250228-EFT-03"/>
    <s v="DEP250228-EFT"/>
    <x v="5"/>
    <x v="1"/>
    <n v="1"/>
    <n v="7.5"/>
    <n v="7.5"/>
    <x v="0"/>
    <n v="0.13"/>
    <n v="7.37"/>
  </r>
  <r>
    <x v="1"/>
    <d v="2025-02-28T00:00:00"/>
    <s v="R250228-EFT-04"/>
    <s v="DEP250228-EFT"/>
    <x v="6"/>
    <x v="0"/>
    <n v="2"/>
    <n v="6.5"/>
    <n v="13"/>
    <x v="0"/>
    <n v="0.23"/>
    <n v="12.77"/>
  </r>
  <r>
    <x v="1"/>
    <d v="2025-02-28T00:00:00"/>
    <s v="R250228-EFT-04"/>
    <s v="DEP250228-EFT"/>
    <x v="8"/>
    <x v="0"/>
    <n v="2"/>
    <n v="5"/>
    <n v="10"/>
    <x v="0"/>
    <n v="0.17"/>
    <n v="9.83"/>
  </r>
  <r>
    <x v="1"/>
    <d v="2025-02-28T00:00:00"/>
    <s v="R250228-EFT-05"/>
    <s v="DEP250228-EFT"/>
    <x v="5"/>
    <x v="1"/>
    <n v="2"/>
    <n v="7.5"/>
    <n v="15"/>
    <x v="0"/>
    <n v="0.27"/>
    <n v="14.73"/>
  </r>
  <r>
    <x v="1"/>
    <d v="2025-02-28T00:00:00"/>
    <s v="R250228-EFT-05"/>
    <s v="DEP250228-EFT"/>
    <x v="3"/>
    <x v="0"/>
    <n v="1"/>
    <n v="4.5"/>
    <n v="4.5"/>
    <x v="0"/>
    <n v="0.08"/>
    <n v="4.42"/>
  </r>
  <r>
    <x v="2"/>
    <d v="2025-03-01T00:00:00"/>
    <s v="R250301-EFT-01"/>
    <s v="DEP250301-EFT"/>
    <x v="7"/>
    <x v="1"/>
    <n v="1"/>
    <n v="4.5"/>
    <n v="4.5"/>
    <x v="0"/>
    <n v="0.16"/>
    <n v="4.34"/>
  </r>
  <r>
    <x v="2"/>
    <d v="2025-03-01T00:00:00"/>
    <s v="R250301-STR-02"/>
    <s v="DEP250301-STR"/>
    <x v="8"/>
    <x v="0"/>
    <n v="2"/>
    <n v="5"/>
    <n v="10"/>
    <x v="1"/>
    <n v="0.33"/>
    <n v="9.67"/>
  </r>
  <r>
    <x v="2"/>
    <d v="2025-03-01T00:00:00"/>
    <s v="R250301-STR-02"/>
    <s v="DEP250301-STR"/>
    <x v="9"/>
    <x v="1"/>
    <n v="2"/>
    <n v="5"/>
    <n v="10"/>
    <x v="1"/>
    <n v="0.33"/>
    <n v="9.67"/>
  </r>
  <r>
    <x v="2"/>
    <d v="2025-03-01T00:00:00"/>
    <s v="R250301-CASH-03"/>
    <s v="DEP250301-CASH"/>
    <x v="9"/>
    <x v="1"/>
    <n v="1"/>
    <n v="5"/>
    <n v="5"/>
    <x v="3"/>
    <n v="0"/>
    <n v="5"/>
  </r>
  <r>
    <x v="2"/>
    <d v="2025-03-01T00:00:00"/>
    <s v="R250301-CASH-03"/>
    <s v="DEP250301-CASH"/>
    <x v="7"/>
    <x v="1"/>
    <n v="1"/>
    <n v="4.5"/>
    <n v="4.5"/>
    <x v="3"/>
    <n v="0"/>
    <n v="4.5"/>
  </r>
  <r>
    <x v="2"/>
    <d v="2025-03-01T00:00:00"/>
    <s v="R250301-CASH-03"/>
    <s v="DEP250301-CASH"/>
    <x v="6"/>
    <x v="0"/>
    <n v="2"/>
    <n v="6.5"/>
    <n v="13"/>
    <x v="3"/>
    <n v="0"/>
    <n v="13"/>
  </r>
  <r>
    <x v="2"/>
    <d v="2025-03-01T00:00:00"/>
    <s v="R250301-CASH-04"/>
    <s v="DEP250301-CASH"/>
    <x v="6"/>
    <x v="0"/>
    <n v="1"/>
    <n v="6.5"/>
    <n v="6.5"/>
    <x v="3"/>
    <n v="0"/>
    <n v="6.5"/>
  </r>
  <r>
    <x v="2"/>
    <d v="2025-03-01T00:00:00"/>
    <s v="R250301-CASH-04"/>
    <s v="DEP250301-CASH"/>
    <x v="5"/>
    <x v="1"/>
    <n v="1"/>
    <n v="7.5"/>
    <n v="7.5"/>
    <x v="3"/>
    <n v="0"/>
    <n v="7.5"/>
  </r>
  <r>
    <x v="2"/>
    <d v="2025-03-01T00:00:00"/>
    <s v="R250301-CASH-04"/>
    <s v="DEP250301-CASH"/>
    <x v="3"/>
    <x v="0"/>
    <n v="1"/>
    <n v="4.5"/>
    <n v="4.5"/>
    <x v="3"/>
    <n v="0"/>
    <n v="4.5"/>
  </r>
  <r>
    <x v="2"/>
    <d v="2025-03-01T00:00:00"/>
    <s v="R250301-STR-05"/>
    <s v="DEP250301-STR"/>
    <x v="8"/>
    <x v="0"/>
    <n v="1"/>
    <n v="5"/>
    <n v="5"/>
    <x v="1"/>
    <n v="0.16"/>
    <n v="4.84"/>
  </r>
  <r>
    <x v="2"/>
    <d v="2025-03-01T00:00:00"/>
    <s v="R250301-STR-05"/>
    <s v="DEP250301-STR"/>
    <x v="4"/>
    <x v="0"/>
    <n v="1"/>
    <n v="6"/>
    <n v="6"/>
    <x v="1"/>
    <n v="0.19"/>
    <n v="5.81"/>
  </r>
  <r>
    <x v="2"/>
    <d v="2025-03-01T00:00:00"/>
    <s v="R250301-STR-05"/>
    <s v="DEP250301-STR"/>
    <x v="1"/>
    <x v="0"/>
    <n v="2"/>
    <n v="5.5"/>
    <n v="11"/>
    <x v="1"/>
    <n v="0.34"/>
    <n v="10.66"/>
  </r>
  <r>
    <x v="2"/>
    <d v="2025-03-01T00:00:00"/>
    <s v="R250301-STR-06"/>
    <s v="DEP250301-STR"/>
    <x v="8"/>
    <x v="0"/>
    <n v="1"/>
    <n v="5"/>
    <n v="5"/>
    <x v="1"/>
    <n v="0.39"/>
    <n v="4.6100000000000003"/>
  </r>
  <r>
    <x v="2"/>
    <d v="2025-03-01T00:00:00"/>
    <s v="R250301-STR-07"/>
    <s v="DEP250301-STR"/>
    <x v="1"/>
    <x v="0"/>
    <n v="2"/>
    <n v="5.5"/>
    <n v="11"/>
    <x v="1"/>
    <n v="0.3"/>
    <n v="10.7"/>
  </r>
  <r>
    <x v="2"/>
    <d v="2025-03-01T00:00:00"/>
    <s v="R250301-STR-07"/>
    <s v="DEP250301-STR"/>
    <x v="6"/>
    <x v="0"/>
    <n v="2"/>
    <n v="6.5"/>
    <n v="13"/>
    <x v="1"/>
    <n v="0.35"/>
    <n v="12.65"/>
  </r>
  <r>
    <x v="2"/>
    <d v="2025-03-01T00:00:00"/>
    <s v="R250301-STR-07"/>
    <s v="DEP250301-STR"/>
    <x v="0"/>
    <x v="0"/>
    <n v="1"/>
    <n v="6.5"/>
    <n v="6.5"/>
    <x v="1"/>
    <n v="0.18"/>
    <n v="6.32"/>
  </r>
  <r>
    <x v="2"/>
    <d v="2025-03-02T00:00:00"/>
    <s v="R250302-PYPL-01"/>
    <s v="DEP250302-PYPL"/>
    <x v="7"/>
    <x v="1"/>
    <n v="2"/>
    <n v="4.5"/>
    <n v="9"/>
    <x v="2"/>
    <n v="0.32"/>
    <n v="8.68"/>
  </r>
  <r>
    <x v="2"/>
    <d v="2025-03-02T00:00:00"/>
    <s v="R250302-PYPL-01"/>
    <s v="DEP250302-PYPL"/>
    <x v="2"/>
    <x v="0"/>
    <n v="2"/>
    <n v="5.5"/>
    <n v="11"/>
    <x v="2"/>
    <n v="0.39"/>
    <n v="10.61"/>
  </r>
  <r>
    <x v="2"/>
    <d v="2025-03-02T00:00:00"/>
    <s v="R250302-PYPL-01"/>
    <s v="DEP250302-PYPL"/>
    <x v="2"/>
    <x v="0"/>
    <n v="1"/>
    <n v="5.5"/>
    <n v="5.5"/>
    <x v="2"/>
    <n v="0.2"/>
    <n v="5.3"/>
  </r>
  <r>
    <x v="2"/>
    <d v="2025-03-02T00:00:00"/>
    <s v="R250302-PYPL-01"/>
    <s v="DEP250302-PYPL"/>
    <x v="1"/>
    <x v="0"/>
    <n v="1"/>
    <n v="5.5"/>
    <n v="5.5"/>
    <x v="2"/>
    <n v="0.2"/>
    <n v="5.3"/>
  </r>
  <r>
    <x v="2"/>
    <d v="2025-03-02T00:00:00"/>
    <s v="R250302-CASH-02"/>
    <s v="DEP250302-CASH"/>
    <x v="0"/>
    <x v="0"/>
    <n v="1"/>
    <n v="6.5"/>
    <n v="6.5"/>
    <x v="3"/>
    <n v="0"/>
    <n v="6.5"/>
  </r>
  <r>
    <x v="2"/>
    <d v="2025-03-02T00:00:00"/>
    <s v="R250302-CASH-02"/>
    <s v="DEP250302-CASH"/>
    <x v="1"/>
    <x v="0"/>
    <n v="1"/>
    <n v="5.5"/>
    <n v="5.5"/>
    <x v="3"/>
    <n v="0"/>
    <n v="5.5"/>
  </r>
  <r>
    <x v="2"/>
    <d v="2025-03-02T00:00:00"/>
    <s v="R250302-CASH-02"/>
    <s v="DEP250302-CASH"/>
    <x v="8"/>
    <x v="0"/>
    <n v="2"/>
    <n v="5"/>
    <n v="10"/>
    <x v="3"/>
    <n v="0"/>
    <n v="10"/>
  </r>
  <r>
    <x v="2"/>
    <d v="2025-03-02T00:00:00"/>
    <s v="R250302-CASH-02"/>
    <s v="DEP250302-CASH"/>
    <x v="9"/>
    <x v="1"/>
    <n v="2"/>
    <n v="5"/>
    <n v="10"/>
    <x v="3"/>
    <n v="0"/>
    <n v="10"/>
  </r>
  <r>
    <x v="2"/>
    <d v="2025-03-02T00:00:00"/>
    <s v="R250302-EFT-03"/>
    <s v="DEP250302-EFT"/>
    <x v="3"/>
    <x v="0"/>
    <n v="2"/>
    <n v="4.5"/>
    <n v="9"/>
    <x v="0"/>
    <n v="0.22"/>
    <n v="8.7799999999999994"/>
  </r>
  <r>
    <x v="2"/>
    <d v="2025-03-02T00:00:00"/>
    <s v="R250302-CASH-04"/>
    <s v="DEP250302-CASH"/>
    <x v="8"/>
    <x v="0"/>
    <n v="2"/>
    <n v="5"/>
    <n v="10"/>
    <x v="3"/>
    <n v="0"/>
    <n v="10"/>
  </r>
  <r>
    <x v="2"/>
    <d v="2025-03-02T00:00:00"/>
    <s v="R250302-CASH-04"/>
    <s v="DEP250302-CASH"/>
    <x v="8"/>
    <x v="0"/>
    <n v="2"/>
    <n v="5"/>
    <n v="10"/>
    <x v="3"/>
    <n v="0"/>
    <n v="10"/>
  </r>
  <r>
    <x v="2"/>
    <d v="2025-03-02T00:00:00"/>
    <s v="R250302-CASH-04"/>
    <s v="DEP250302-CASH"/>
    <x v="2"/>
    <x v="0"/>
    <n v="1"/>
    <n v="5.5"/>
    <n v="5.5"/>
    <x v="3"/>
    <n v="0"/>
    <n v="5.5"/>
  </r>
  <r>
    <x v="2"/>
    <d v="2025-03-02T00:00:00"/>
    <s v="R250302-EFT-05"/>
    <s v="DEP250302-EFT"/>
    <x v="9"/>
    <x v="1"/>
    <n v="2"/>
    <n v="5"/>
    <n v="10"/>
    <x v="0"/>
    <n v="0.16"/>
    <n v="9.84"/>
  </r>
  <r>
    <x v="2"/>
    <d v="2025-03-02T00:00:00"/>
    <s v="R250302-EFT-05"/>
    <s v="DEP250302-EFT"/>
    <x v="3"/>
    <x v="0"/>
    <n v="1"/>
    <n v="4.5"/>
    <n v="4.5"/>
    <x v="0"/>
    <n v="7.0000000000000007E-2"/>
    <n v="4.43"/>
  </r>
  <r>
    <x v="2"/>
    <d v="2025-03-02T00:00:00"/>
    <s v="R250302-EFT-05"/>
    <s v="DEP250302-EFT"/>
    <x v="2"/>
    <x v="0"/>
    <n v="1"/>
    <n v="5.5"/>
    <n v="5.5"/>
    <x v="0"/>
    <n v="0.09"/>
    <n v="5.41"/>
  </r>
  <r>
    <x v="2"/>
    <d v="2025-03-02T00:00:00"/>
    <s v="R250302-EFT-05"/>
    <s v="DEP250302-EFT"/>
    <x v="2"/>
    <x v="0"/>
    <n v="2"/>
    <n v="5.5"/>
    <n v="11"/>
    <x v="0"/>
    <n v="0.18"/>
    <n v="10.82"/>
  </r>
  <r>
    <x v="2"/>
    <d v="2025-03-03T00:00:00"/>
    <s v="R250303-CASH-01"/>
    <s v="DEP250303-CASH"/>
    <x v="3"/>
    <x v="0"/>
    <n v="2"/>
    <n v="4.5"/>
    <n v="9"/>
    <x v="3"/>
    <n v="0"/>
    <n v="9"/>
  </r>
  <r>
    <x v="2"/>
    <d v="2025-03-03T00:00:00"/>
    <s v="R250303-CASH-01"/>
    <s v="DEP250303-CASH"/>
    <x v="7"/>
    <x v="1"/>
    <n v="1"/>
    <n v="4.5"/>
    <n v="4.5"/>
    <x v="3"/>
    <n v="0"/>
    <n v="4.5"/>
  </r>
  <r>
    <x v="2"/>
    <d v="2025-03-03T00:00:00"/>
    <s v="R250303-CASH-01"/>
    <s v="DEP250303-CASH"/>
    <x v="5"/>
    <x v="1"/>
    <n v="2"/>
    <n v="7.5"/>
    <n v="15"/>
    <x v="3"/>
    <n v="0"/>
    <n v="15"/>
  </r>
  <r>
    <x v="2"/>
    <d v="2025-03-03T00:00:00"/>
    <s v="R250303-CASH-01"/>
    <s v="DEP250303-CASH"/>
    <x v="4"/>
    <x v="0"/>
    <n v="1"/>
    <n v="6"/>
    <n v="6"/>
    <x v="3"/>
    <n v="0"/>
    <n v="6"/>
  </r>
  <r>
    <x v="2"/>
    <d v="2025-03-03T00:00:00"/>
    <s v="R250303-CASH-02"/>
    <s v="DEP250303-CASH"/>
    <x v="9"/>
    <x v="1"/>
    <n v="2"/>
    <n v="5"/>
    <n v="10"/>
    <x v="3"/>
    <n v="0"/>
    <n v="10"/>
  </r>
  <r>
    <x v="2"/>
    <d v="2025-03-03T00:00:00"/>
    <s v="R250303-CASH-02"/>
    <s v="DEP250303-CASH"/>
    <x v="0"/>
    <x v="0"/>
    <n v="2"/>
    <n v="6.5"/>
    <n v="13"/>
    <x v="3"/>
    <n v="0"/>
    <n v="13"/>
  </r>
  <r>
    <x v="2"/>
    <d v="2025-03-03T00:00:00"/>
    <s v="R250303-EFT-03"/>
    <s v="DEP250303-EFT"/>
    <x v="8"/>
    <x v="0"/>
    <n v="1"/>
    <n v="5"/>
    <n v="5"/>
    <x v="0"/>
    <n v="0.09"/>
    <n v="4.91"/>
  </r>
  <r>
    <x v="2"/>
    <d v="2025-03-03T00:00:00"/>
    <s v="R250303-EFT-03"/>
    <s v="DEP250303-EFT"/>
    <x v="0"/>
    <x v="0"/>
    <n v="2"/>
    <n v="6.5"/>
    <n v="13"/>
    <x v="0"/>
    <n v="0.24"/>
    <n v="12.76"/>
  </r>
  <r>
    <x v="2"/>
    <d v="2025-03-03T00:00:00"/>
    <s v="R250303-PYPL-04"/>
    <s v="DEP250303-PYPL"/>
    <x v="3"/>
    <x v="0"/>
    <n v="2"/>
    <n v="4.5"/>
    <n v="9"/>
    <x v="2"/>
    <n v="0.53"/>
    <n v="8.4700000000000006"/>
  </r>
  <r>
    <x v="2"/>
    <d v="2025-03-03T00:00:00"/>
    <s v="R250303-EFT-05"/>
    <s v="DEP250303-EFT"/>
    <x v="7"/>
    <x v="1"/>
    <n v="2"/>
    <n v="4.5"/>
    <n v="9"/>
    <x v="0"/>
    <n v="0.15"/>
    <n v="8.85"/>
  </r>
  <r>
    <x v="2"/>
    <d v="2025-03-03T00:00:00"/>
    <s v="R250303-EFT-05"/>
    <s v="DEP250303-EFT"/>
    <x v="7"/>
    <x v="1"/>
    <n v="2"/>
    <n v="4.5"/>
    <n v="9"/>
    <x v="0"/>
    <n v="0.15"/>
    <n v="8.85"/>
  </r>
  <r>
    <x v="2"/>
    <d v="2025-03-03T00:00:00"/>
    <s v="R250303-EFT-05"/>
    <s v="DEP250303-EFT"/>
    <x v="8"/>
    <x v="0"/>
    <n v="2"/>
    <n v="5"/>
    <n v="10"/>
    <x v="0"/>
    <n v="0.16"/>
    <n v="9.84"/>
  </r>
  <r>
    <x v="2"/>
    <d v="2025-03-04T00:00:00"/>
    <s v="R250304-EFT-01"/>
    <s v="DEP250304-EFT"/>
    <x v="4"/>
    <x v="0"/>
    <n v="2"/>
    <n v="6"/>
    <n v="12"/>
    <x v="0"/>
    <n v="0.26"/>
    <n v="11.74"/>
  </r>
  <r>
    <x v="2"/>
    <d v="2025-03-04T00:00:00"/>
    <s v="R250304-EFT-02"/>
    <s v="DEP250304-EFT"/>
    <x v="2"/>
    <x v="0"/>
    <n v="2"/>
    <n v="5.5"/>
    <n v="11"/>
    <x v="0"/>
    <n v="0.19"/>
    <n v="10.81"/>
  </r>
  <r>
    <x v="2"/>
    <d v="2025-03-04T00:00:00"/>
    <s v="R250304-EFT-02"/>
    <s v="DEP250304-EFT"/>
    <x v="0"/>
    <x v="0"/>
    <n v="2"/>
    <n v="6.5"/>
    <n v="13"/>
    <x v="0"/>
    <n v="0.22"/>
    <n v="12.78"/>
  </r>
  <r>
    <x v="2"/>
    <d v="2025-03-04T00:00:00"/>
    <s v="R250304-EFT-03"/>
    <s v="DEP250304-EFT"/>
    <x v="5"/>
    <x v="1"/>
    <n v="1"/>
    <n v="7.5"/>
    <n v="7.5"/>
    <x v="0"/>
    <n v="0.2"/>
    <n v="7.3"/>
  </r>
  <r>
    <x v="2"/>
    <d v="2025-03-04T00:00:00"/>
    <s v="R250304-EFT-04"/>
    <s v="DEP250304-EFT"/>
    <x v="5"/>
    <x v="1"/>
    <n v="2"/>
    <n v="7.5"/>
    <n v="15"/>
    <x v="0"/>
    <n v="0.28999999999999998"/>
    <n v="14.71"/>
  </r>
  <r>
    <x v="2"/>
    <d v="2025-03-05T00:00:00"/>
    <s v="R250305-EFT-01"/>
    <s v="DEP250305-EFT"/>
    <x v="4"/>
    <x v="0"/>
    <n v="2"/>
    <n v="6"/>
    <n v="12"/>
    <x v="0"/>
    <n v="0.19"/>
    <n v="11.81"/>
  </r>
  <r>
    <x v="2"/>
    <d v="2025-03-05T00:00:00"/>
    <s v="R250305-EFT-01"/>
    <s v="DEP250305-EFT"/>
    <x v="0"/>
    <x v="0"/>
    <n v="2"/>
    <n v="6.5"/>
    <n v="13"/>
    <x v="0"/>
    <n v="0.2"/>
    <n v="12.8"/>
  </r>
  <r>
    <x v="2"/>
    <d v="2025-03-05T00:00:00"/>
    <s v="R250305-EFT-01"/>
    <s v="DEP250305-EFT"/>
    <x v="5"/>
    <x v="1"/>
    <n v="2"/>
    <n v="7.5"/>
    <n v="15"/>
    <x v="0"/>
    <n v="0.23"/>
    <n v="14.77"/>
  </r>
  <r>
    <x v="2"/>
    <d v="2025-03-05T00:00:00"/>
    <s v="R250305-EFT-02"/>
    <s v="DEP250305-EFT"/>
    <x v="6"/>
    <x v="0"/>
    <n v="2"/>
    <n v="6.5"/>
    <n v="13"/>
    <x v="0"/>
    <n v="0.23"/>
    <n v="12.77"/>
  </r>
  <r>
    <x v="2"/>
    <d v="2025-03-05T00:00:00"/>
    <s v="R250305-EFT-02"/>
    <s v="DEP250305-EFT"/>
    <x v="8"/>
    <x v="0"/>
    <n v="2"/>
    <n v="5"/>
    <n v="10"/>
    <x v="0"/>
    <n v="0.17"/>
    <n v="9.83"/>
  </r>
  <r>
    <x v="2"/>
    <d v="2025-03-05T00:00:00"/>
    <s v="R250305-PYPL-03"/>
    <s v="DEP250305-PYPL"/>
    <x v="7"/>
    <x v="1"/>
    <n v="2"/>
    <n v="4.5"/>
    <n v="9"/>
    <x v="2"/>
    <n v="0.41"/>
    <n v="8.59"/>
  </r>
  <r>
    <x v="2"/>
    <d v="2025-03-05T00:00:00"/>
    <s v="R250305-PYPL-03"/>
    <s v="DEP250305-PYPL"/>
    <x v="0"/>
    <x v="0"/>
    <n v="1"/>
    <n v="6.5"/>
    <n v="6.5"/>
    <x v="2"/>
    <n v="0.28999999999999998"/>
    <n v="6.21"/>
  </r>
  <r>
    <x v="2"/>
    <d v="2025-03-05T00:00:00"/>
    <s v="R250305-STR-04"/>
    <s v="DEP250305-STR"/>
    <x v="2"/>
    <x v="0"/>
    <n v="2"/>
    <n v="5.5"/>
    <n v="11"/>
    <x v="1"/>
    <n v="0.35"/>
    <n v="10.65"/>
  </r>
  <r>
    <x v="2"/>
    <d v="2025-03-05T00:00:00"/>
    <s v="R250305-STR-04"/>
    <s v="DEP250305-STR"/>
    <x v="2"/>
    <x v="0"/>
    <n v="1"/>
    <n v="5.5"/>
    <n v="5.5"/>
    <x v="1"/>
    <n v="0.17"/>
    <n v="5.33"/>
  </r>
  <r>
    <x v="2"/>
    <d v="2025-03-05T00:00:00"/>
    <s v="R250305-STR-04"/>
    <s v="DEP250305-STR"/>
    <x v="10"/>
    <x v="1"/>
    <n v="1"/>
    <n v="4.8"/>
    <n v="4.8"/>
    <x v="1"/>
    <n v="0.15"/>
    <n v="4.6500000000000004"/>
  </r>
  <r>
    <x v="2"/>
    <d v="2025-03-06T00:00:00"/>
    <s v="R250306-STR-01"/>
    <s v="DEP250306-STR"/>
    <x v="5"/>
    <x v="1"/>
    <n v="1"/>
    <n v="7.5"/>
    <n v="7.5"/>
    <x v="1"/>
    <n v="0.31"/>
    <n v="7.19"/>
  </r>
  <r>
    <x v="2"/>
    <d v="2025-03-06T00:00:00"/>
    <s v="R250306-STR-01"/>
    <s v="DEP250306-STR"/>
    <x v="2"/>
    <x v="0"/>
    <n v="1"/>
    <n v="5.5"/>
    <n v="5.5"/>
    <x v="1"/>
    <n v="0.22"/>
    <n v="5.28"/>
  </r>
  <r>
    <x v="2"/>
    <d v="2025-03-06T00:00:00"/>
    <s v="R250306-EFT-02"/>
    <s v="DEP250306-EFT"/>
    <x v="10"/>
    <x v="1"/>
    <n v="2"/>
    <n v="4.8"/>
    <n v="9.6"/>
    <x v="0"/>
    <n v="0.15"/>
    <n v="9.4499999999999993"/>
  </r>
  <r>
    <x v="2"/>
    <d v="2025-03-06T00:00:00"/>
    <s v="R250306-EFT-02"/>
    <s v="DEP250306-EFT"/>
    <x v="4"/>
    <x v="0"/>
    <n v="2"/>
    <n v="6"/>
    <n v="12"/>
    <x v="0"/>
    <n v="0.19"/>
    <n v="11.81"/>
  </r>
  <r>
    <x v="2"/>
    <d v="2025-03-06T00:00:00"/>
    <s v="R250306-EFT-02"/>
    <s v="DEP250306-EFT"/>
    <x v="0"/>
    <x v="0"/>
    <n v="1"/>
    <n v="6.5"/>
    <n v="6.5"/>
    <x v="0"/>
    <n v="0.1"/>
    <n v="6.4"/>
  </r>
  <r>
    <x v="2"/>
    <d v="2025-03-06T00:00:00"/>
    <s v="R250306-EFT-02"/>
    <s v="DEP250306-EFT"/>
    <x v="8"/>
    <x v="0"/>
    <n v="2"/>
    <n v="5"/>
    <n v="10"/>
    <x v="0"/>
    <n v="0.16"/>
    <n v="9.84"/>
  </r>
  <r>
    <x v="2"/>
    <d v="2025-03-06T00:00:00"/>
    <s v="R250306-STR-03"/>
    <s v="DEP250306-STR"/>
    <x v="9"/>
    <x v="1"/>
    <n v="2"/>
    <n v="5"/>
    <n v="10"/>
    <x v="1"/>
    <n v="0.27"/>
    <n v="9.73"/>
  </r>
  <r>
    <x v="2"/>
    <d v="2025-03-06T00:00:00"/>
    <s v="R250306-STR-03"/>
    <s v="DEP250306-STR"/>
    <x v="6"/>
    <x v="0"/>
    <n v="1"/>
    <n v="6.5"/>
    <n v="6.5"/>
    <x v="1"/>
    <n v="0.18"/>
    <n v="6.32"/>
  </r>
  <r>
    <x v="2"/>
    <d v="2025-03-06T00:00:00"/>
    <s v="R250306-STR-03"/>
    <s v="DEP250306-STR"/>
    <x v="5"/>
    <x v="1"/>
    <n v="2"/>
    <n v="7.5"/>
    <n v="15"/>
    <x v="1"/>
    <n v="0.4"/>
    <n v="14.6"/>
  </r>
  <r>
    <x v="2"/>
    <d v="2025-03-06T00:00:00"/>
    <s v="R250306-STR-04"/>
    <s v="DEP250306-STR"/>
    <x v="9"/>
    <x v="1"/>
    <n v="2"/>
    <n v="5"/>
    <n v="10"/>
    <x v="1"/>
    <n v="0.47"/>
    <n v="9.5299999999999994"/>
  </r>
  <r>
    <x v="2"/>
    <d v="2025-03-07T00:00:00"/>
    <s v="R250307-CASH-01"/>
    <s v="DEP250307-CASH"/>
    <x v="0"/>
    <x v="0"/>
    <n v="2"/>
    <n v="6.5"/>
    <n v="13"/>
    <x v="3"/>
    <n v="0"/>
    <n v="13"/>
  </r>
  <r>
    <x v="2"/>
    <d v="2025-03-07T00:00:00"/>
    <s v="R250307-CASH-01"/>
    <s v="DEP250307-CASH"/>
    <x v="6"/>
    <x v="0"/>
    <n v="1"/>
    <n v="6.5"/>
    <n v="6.5"/>
    <x v="3"/>
    <n v="0"/>
    <n v="6.5"/>
  </r>
  <r>
    <x v="2"/>
    <d v="2025-03-07T00:00:00"/>
    <s v="R250307-CASH-01"/>
    <s v="DEP250307-CASH"/>
    <x v="6"/>
    <x v="0"/>
    <n v="2"/>
    <n v="6.5"/>
    <n v="13"/>
    <x v="3"/>
    <n v="0"/>
    <n v="13"/>
  </r>
  <r>
    <x v="2"/>
    <d v="2025-03-07T00:00:00"/>
    <s v="R250307-CASH-01"/>
    <s v="DEP250307-CASH"/>
    <x v="9"/>
    <x v="1"/>
    <n v="1"/>
    <n v="5"/>
    <n v="5"/>
    <x v="3"/>
    <n v="0"/>
    <n v="5"/>
  </r>
  <r>
    <x v="2"/>
    <d v="2025-03-07T00:00:00"/>
    <s v="R250307-CASH-02"/>
    <s v="DEP250307-CASH"/>
    <x v="5"/>
    <x v="1"/>
    <n v="2"/>
    <n v="7.5"/>
    <n v="15"/>
    <x v="3"/>
    <n v="0"/>
    <n v="15"/>
  </r>
  <r>
    <x v="2"/>
    <d v="2025-03-07T00:00:00"/>
    <s v="R250307-EFT-03"/>
    <s v="DEP250307-EFT"/>
    <x v="3"/>
    <x v="0"/>
    <n v="2"/>
    <n v="4.5"/>
    <n v="9"/>
    <x v="0"/>
    <n v="0.16"/>
    <n v="8.84"/>
  </r>
  <r>
    <x v="2"/>
    <d v="2025-03-07T00:00:00"/>
    <s v="R250307-EFT-03"/>
    <s v="DEP250307-EFT"/>
    <x v="6"/>
    <x v="0"/>
    <n v="1"/>
    <n v="6.5"/>
    <n v="6.5"/>
    <x v="0"/>
    <n v="0.12"/>
    <n v="6.38"/>
  </r>
  <r>
    <x v="2"/>
    <d v="2025-03-07T00:00:00"/>
    <s v="R250307-EFT-03"/>
    <s v="DEP250307-EFT"/>
    <x v="10"/>
    <x v="1"/>
    <n v="1"/>
    <n v="4.8"/>
    <n v="4.8"/>
    <x v="0"/>
    <n v="0.09"/>
    <n v="4.71"/>
  </r>
  <r>
    <x v="2"/>
    <d v="2025-03-07T00:00:00"/>
    <s v="R250307-CASH-04"/>
    <s v="DEP250307-CASH"/>
    <x v="10"/>
    <x v="1"/>
    <n v="2"/>
    <n v="4.8"/>
    <n v="9.6"/>
    <x v="3"/>
    <n v="0"/>
    <n v="9.6"/>
  </r>
  <r>
    <x v="2"/>
    <d v="2025-03-08T00:00:00"/>
    <s v="R250308-CASH-01"/>
    <s v="DEP250308-CASH"/>
    <x v="10"/>
    <x v="1"/>
    <n v="1"/>
    <n v="4.8"/>
    <n v="4.8"/>
    <x v="3"/>
    <n v="0"/>
    <n v="4.8"/>
  </r>
  <r>
    <x v="2"/>
    <d v="2025-03-08T00:00:00"/>
    <s v="R250308-CASH-01"/>
    <s v="DEP250308-CASH"/>
    <x v="1"/>
    <x v="0"/>
    <n v="1"/>
    <n v="5.5"/>
    <n v="5.5"/>
    <x v="3"/>
    <n v="0"/>
    <n v="5.5"/>
  </r>
  <r>
    <x v="2"/>
    <d v="2025-03-08T00:00:00"/>
    <s v="R250308-CASH-01"/>
    <s v="DEP250308-CASH"/>
    <x v="10"/>
    <x v="1"/>
    <n v="1"/>
    <n v="4.8"/>
    <n v="4.8"/>
    <x v="3"/>
    <n v="0"/>
    <n v="4.8"/>
  </r>
  <r>
    <x v="2"/>
    <d v="2025-03-08T00:00:00"/>
    <s v="R250308-CASH-01"/>
    <s v="DEP250308-CASH"/>
    <x v="6"/>
    <x v="0"/>
    <n v="1"/>
    <n v="6.5"/>
    <n v="6.5"/>
    <x v="3"/>
    <n v="0"/>
    <n v="6.5"/>
  </r>
  <r>
    <x v="2"/>
    <d v="2025-03-08T00:00:00"/>
    <s v="R250308-CASH-02"/>
    <s v="DEP250308-CASH"/>
    <x v="3"/>
    <x v="0"/>
    <n v="1"/>
    <n v="4.5"/>
    <n v="4.5"/>
    <x v="3"/>
    <n v="0"/>
    <n v="4.5"/>
  </r>
  <r>
    <x v="2"/>
    <d v="2025-03-08T00:00:00"/>
    <s v="R250308-CASH-02"/>
    <s v="DEP250308-CASH"/>
    <x v="8"/>
    <x v="0"/>
    <n v="2"/>
    <n v="5"/>
    <n v="10"/>
    <x v="3"/>
    <n v="0"/>
    <n v="10"/>
  </r>
  <r>
    <x v="2"/>
    <d v="2025-03-08T00:00:00"/>
    <s v="R250308-CASH-03"/>
    <s v="DEP250308-CASH"/>
    <x v="0"/>
    <x v="0"/>
    <n v="2"/>
    <n v="6.5"/>
    <n v="13"/>
    <x v="3"/>
    <n v="0"/>
    <n v="13"/>
  </r>
  <r>
    <x v="2"/>
    <d v="2025-03-08T00:00:00"/>
    <s v="R250308-CASH-03"/>
    <s v="DEP250308-CASH"/>
    <x v="7"/>
    <x v="1"/>
    <n v="2"/>
    <n v="4.5"/>
    <n v="9"/>
    <x v="3"/>
    <n v="0"/>
    <n v="9"/>
  </r>
  <r>
    <x v="2"/>
    <d v="2025-03-08T00:00:00"/>
    <s v="R250308-CASH-03"/>
    <s v="DEP250308-CASH"/>
    <x v="6"/>
    <x v="0"/>
    <n v="1"/>
    <n v="6.5"/>
    <n v="6.5"/>
    <x v="3"/>
    <n v="0"/>
    <n v="6.5"/>
  </r>
  <r>
    <x v="2"/>
    <d v="2025-03-08T00:00:00"/>
    <s v="R250308-EFT-04"/>
    <s v="DEP250308-EFT"/>
    <x v="5"/>
    <x v="1"/>
    <n v="2"/>
    <n v="7.5"/>
    <n v="15"/>
    <x v="0"/>
    <n v="0.24"/>
    <n v="14.76"/>
  </r>
  <r>
    <x v="2"/>
    <d v="2025-03-08T00:00:00"/>
    <s v="R250308-EFT-04"/>
    <s v="DEP250308-EFT"/>
    <x v="6"/>
    <x v="0"/>
    <n v="1"/>
    <n v="6.5"/>
    <n v="6.5"/>
    <x v="0"/>
    <n v="0.1"/>
    <n v="6.4"/>
  </r>
  <r>
    <x v="2"/>
    <d v="2025-03-08T00:00:00"/>
    <s v="R250308-EFT-04"/>
    <s v="DEP250308-EFT"/>
    <x v="6"/>
    <x v="0"/>
    <n v="2"/>
    <n v="6.5"/>
    <n v="13"/>
    <x v="0"/>
    <n v="0.21"/>
    <n v="12.79"/>
  </r>
  <r>
    <x v="2"/>
    <d v="2025-03-08T00:00:00"/>
    <s v="R250308-EFT-05"/>
    <s v="DEP250308-EFT"/>
    <x v="7"/>
    <x v="1"/>
    <n v="2"/>
    <n v="4.5"/>
    <n v="9"/>
    <x v="0"/>
    <n v="0.16"/>
    <n v="8.84"/>
  </r>
  <r>
    <x v="2"/>
    <d v="2025-03-08T00:00:00"/>
    <s v="R250308-EFT-05"/>
    <s v="DEP250308-EFT"/>
    <x v="10"/>
    <x v="1"/>
    <n v="2"/>
    <n v="4.8"/>
    <n v="9.6"/>
    <x v="0"/>
    <n v="0.18"/>
    <n v="9.42"/>
  </r>
  <r>
    <x v="2"/>
    <d v="2025-03-08T00:00:00"/>
    <s v="R250308-EFT-06"/>
    <s v="DEP250308-EFT"/>
    <x v="8"/>
    <x v="0"/>
    <n v="2"/>
    <n v="5"/>
    <n v="10"/>
    <x v="0"/>
    <n v="0.23"/>
    <n v="9.77"/>
  </r>
  <r>
    <x v="2"/>
    <d v="2025-03-08T00:00:00"/>
    <s v="R250308-EFT-07"/>
    <s v="DEP250308-EFT"/>
    <x v="7"/>
    <x v="1"/>
    <n v="2"/>
    <n v="4.5"/>
    <n v="9"/>
    <x v="0"/>
    <n v="0.17"/>
    <n v="8.83"/>
  </r>
  <r>
    <x v="2"/>
    <d v="2025-03-08T00:00:00"/>
    <s v="R250308-EFT-07"/>
    <s v="DEP250308-EFT"/>
    <x v="2"/>
    <x v="0"/>
    <n v="1"/>
    <n v="5.5"/>
    <n v="5.5"/>
    <x v="0"/>
    <n v="0.1"/>
    <n v="5.4"/>
  </r>
  <r>
    <x v="2"/>
    <d v="2025-03-08T00:00:00"/>
    <s v="R250308-EFT-07"/>
    <s v="DEP250308-EFT"/>
    <x v="3"/>
    <x v="0"/>
    <n v="1"/>
    <n v="4.5"/>
    <n v="4.5"/>
    <x v="0"/>
    <n v="0.08"/>
    <n v="4.42"/>
  </r>
  <r>
    <x v="2"/>
    <d v="2025-03-08T00:00:00"/>
    <s v="R250308-PYPL-08"/>
    <s v="DEP250308-PYPL"/>
    <x v="7"/>
    <x v="1"/>
    <n v="1"/>
    <n v="4.5"/>
    <n v="4.5"/>
    <x v="2"/>
    <n v="0.26"/>
    <n v="4.24"/>
  </r>
  <r>
    <x v="2"/>
    <d v="2025-03-08T00:00:00"/>
    <s v="R250308-PYPL-08"/>
    <s v="DEP250308-PYPL"/>
    <x v="8"/>
    <x v="0"/>
    <n v="1"/>
    <n v="5"/>
    <n v="5"/>
    <x v="2"/>
    <n v="0.28999999999999998"/>
    <n v="4.71"/>
  </r>
  <r>
    <x v="2"/>
    <d v="2025-03-08T00:00:00"/>
    <s v="R250308-EFT-09"/>
    <s v="DEP250308-EFT"/>
    <x v="5"/>
    <x v="1"/>
    <n v="2"/>
    <n v="7.5"/>
    <n v="15"/>
    <x v="0"/>
    <n v="0.23"/>
    <n v="14.77"/>
  </r>
  <r>
    <x v="2"/>
    <d v="2025-03-08T00:00:00"/>
    <s v="R250308-EFT-09"/>
    <s v="DEP250308-EFT"/>
    <x v="2"/>
    <x v="0"/>
    <n v="2"/>
    <n v="5.5"/>
    <n v="11"/>
    <x v="0"/>
    <n v="0.17"/>
    <n v="10.83"/>
  </r>
  <r>
    <x v="2"/>
    <d v="2025-03-08T00:00:00"/>
    <s v="R250308-EFT-09"/>
    <s v="DEP250308-EFT"/>
    <x v="10"/>
    <x v="1"/>
    <n v="1"/>
    <n v="4.8"/>
    <n v="4.8"/>
    <x v="0"/>
    <n v="7.0000000000000007E-2"/>
    <n v="4.7300000000000004"/>
  </r>
  <r>
    <x v="2"/>
    <d v="2025-03-08T00:00:00"/>
    <s v="R250308-EFT-09"/>
    <s v="DEP250308-EFT"/>
    <x v="1"/>
    <x v="0"/>
    <n v="2"/>
    <n v="5.5"/>
    <n v="11"/>
    <x v="0"/>
    <n v="0.17"/>
    <n v="10.83"/>
  </r>
  <r>
    <x v="2"/>
    <d v="2025-03-08T00:00:00"/>
    <s v="R250308-STR-10"/>
    <s v="DEP250308-STR"/>
    <x v="5"/>
    <x v="1"/>
    <n v="2"/>
    <n v="7.5"/>
    <n v="15"/>
    <x v="1"/>
    <n v="0.42"/>
    <n v="14.58"/>
  </r>
  <r>
    <x v="2"/>
    <d v="2025-03-08T00:00:00"/>
    <s v="R250308-STR-10"/>
    <s v="DEP250308-STR"/>
    <x v="6"/>
    <x v="0"/>
    <n v="1"/>
    <n v="6.5"/>
    <n v="6.5"/>
    <x v="1"/>
    <n v="0.18"/>
    <n v="6.32"/>
  </r>
  <r>
    <x v="2"/>
    <d v="2025-03-08T00:00:00"/>
    <s v="R250308-STR-10"/>
    <s v="DEP250308-STR"/>
    <x v="6"/>
    <x v="0"/>
    <n v="1"/>
    <n v="6.5"/>
    <n v="6.5"/>
    <x v="1"/>
    <n v="0.18"/>
    <n v="6.32"/>
  </r>
  <r>
    <x v="2"/>
    <d v="2025-03-08T00:00:00"/>
    <s v="R250308-EFT-11"/>
    <s v="DEP250308-EFT"/>
    <x v="0"/>
    <x v="0"/>
    <n v="1"/>
    <n v="6.5"/>
    <n v="6.5"/>
    <x v="0"/>
    <n v="0.11"/>
    <n v="6.39"/>
  </r>
  <r>
    <x v="2"/>
    <d v="2025-03-08T00:00:00"/>
    <s v="R250308-EFT-11"/>
    <s v="DEP250308-EFT"/>
    <x v="2"/>
    <x v="0"/>
    <n v="2"/>
    <n v="5.5"/>
    <n v="11"/>
    <x v="0"/>
    <n v="0.18"/>
    <n v="10.82"/>
  </r>
  <r>
    <x v="2"/>
    <d v="2025-03-08T00:00:00"/>
    <s v="R250308-EFT-11"/>
    <s v="DEP250308-EFT"/>
    <x v="1"/>
    <x v="0"/>
    <n v="2"/>
    <n v="5.5"/>
    <n v="11"/>
    <x v="0"/>
    <n v="0.18"/>
    <n v="10.82"/>
  </r>
  <r>
    <x v="2"/>
    <d v="2025-03-09T00:00:00"/>
    <s v="R250309-EFT-01"/>
    <s v="DEP250309-EFT"/>
    <x v="3"/>
    <x v="0"/>
    <n v="1"/>
    <n v="4.5"/>
    <n v="4.5"/>
    <x v="0"/>
    <n v="0.1"/>
    <n v="4.4000000000000004"/>
  </r>
  <r>
    <x v="2"/>
    <d v="2025-03-09T00:00:00"/>
    <s v="R250309-EFT-01"/>
    <s v="DEP250309-EFT"/>
    <x v="6"/>
    <x v="0"/>
    <n v="1"/>
    <n v="6.5"/>
    <n v="6.5"/>
    <x v="0"/>
    <n v="0.14000000000000001"/>
    <n v="6.36"/>
  </r>
  <r>
    <x v="2"/>
    <d v="2025-03-09T00:00:00"/>
    <s v="R250309-EFT-02"/>
    <s v="DEP250309-EFT"/>
    <x v="0"/>
    <x v="0"/>
    <n v="1"/>
    <n v="6.5"/>
    <n v="6.5"/>
    <x v="0"/>
    <n v="0.13"/>
    <n v="6.37"/>
  </r>
  <r>
    <x v="2"/>
    <d v="2025-03-09T00:00:00"/>
    <s v="R250309-EFT-02"/>
    <s v="DEP250309-EFT"/>
    <x v="7"/>
    <x v="1"/>
    <n v="2"/>
    <n v="4.5"/>
    <n v="9"/>
    <x v="0"/>
    <n v="0.17"/>
    <n v="8.83"/>
  </r>
  <r>
    <x v="2"/>
    <d v="2025-03-09T00:00:00"/>
    <s v="R250309-EFT-03"/>
    <s v="DEP250309-EFT"/>
    <x v="10"/>
    <x v="1"/>
    <n v="1"/>
    <n v="4.8"/>
    <n v="4.8"/>
    <x v="0"/>
    <n v="0.08"/>
    <n v="4.72"/>
  </r>
  <r>
    <x v="2"/>
    <d v="2025-03-09T00:00:00"/>
    <s v="R250309-EFT-03"/>
    <s v="DEP250309-EFT"/>
    <x v="4"/>
    <x v="0"/>
    <n v="1"/>
    <n v="6"/>
    <n v="6"/>
    <x v="0"/>
    <n v="0.1"/>
    <n v="5.9"/>
  </r>
  <r>
    <x v="2"/>
    <d v="2025-03-09T00:00:00"/>
    <s v="R250309-EFT-03"/>
    <s v="DEP250309-EFT"/>
    <x v="4"/>
    <x v="0"/>
    <n v="1"/>
    <n v="6"/>
    <n v="6"/>
    <x v="0"/>
    <n v="0.1"/>
    <n v="5.9"/>
  </r>
  <r>
    <x v="2"/>
    <d v="2025-03-09T00:00:00"/>
    <s v="R250309-EFT-03"/>
    <s v="DEP250309-EFT"/>
    <x v="5"/>
    <x v="1"/>
    <n v="2"/>
    <n v="7.5"/>
    <n v="15"/>
    <x v="0"/>
    <n v="0.24"/>
    <n v="14.76"/>
  </r>
  <r>
    <x v="2"/>
    <d v="2025-03-09T00:00:00"/>
    <s v="R250309-EFT-04"/>
    <s v="DEP250309-EFT"/>
    <x v="7"/>
    <x v="1"/>
    <n v="2"/>
    <n v="4.5"/>
    <n v="9"/>
    <x v="0"/>
    <n v="0.22"/>
    <n v="8.7799999999999994"/>
  </r>
  <r>
    <x v="2"/>
    <d v="2025-03-09T00:00:00"/>
    <s v="R250309-CASH-05"/>
    <s v="DEP250309-CASH"/>
    <x v="9"/>
    <x v="1"/>
    <n v="1"/>
    <n v="5"/>
    <n v="5"/>
    <x v="3"/>
    <n v="0"/>
    <n v="5"/>
  </r>
  <r>
    <x v="2"/>
    <d v="2025-03-09T00:00:00"/>
    <s v="R250309-EFT-06"/>
    <s v="DEP250309-EFT"/>
    <x v="3"/>
    <x v="0"/>
    <n v="2"/>
    <n v="4.5"/>
    <n v="9"/>
    <x v="0"/>
    <n v="0.22"/>
    <n v="8.7799999999999994"/>
  </r>
  <r>
    <x v="2"/>
    <d v="2025-03-09T00:00:00"/>
    <s v="R250309-EFT-07"/>
    <s v="DEP250309-EFT"/>
    <x v="1"/>
    <x v="0"/>
    <n v="1"/>
    <n v="5.5"/>
    <n v="5.5"/>
    <x v="0"/>
    <n v="0.17"/>
    <n v="5.33"/>
  </r>
  <r>
    <x v="2"/>
    <d v="2025-03-09T00:00:00"/>
    <s v="R250309-CASH-08"/>
    <s v="DEP250309-CASH"/>
    <x v="8"/>
    <x v="0"/>
    <n v="2"/>
    <n v="5"/>
    <n v="10"/>
    <x v="3"/>
    <n v="0"/>
    <n v="10"/>
  </r>
  <r>
    <x v="2"/>
    <d v="2025-03-09T00:00:00"/>
    <s v="R250309-CASH-08"/>
    <s v="DEP250309-CASH"/>
    <x v="0"/>
    <x v="0"/>
    <n v="2"/>
    <n v="6.5"/>
    <n v="13"/>
    <x v="3"/>
    <n v="0"/>
    <n v="13"/>
  </r>
  <r>
    <x v="2"/>
    <d v="2025-03-09T00:00:00"/>
    <s v="R250309-CASH-08"/>
    <s v="DEP250309-CASH"/>
    <x v="0"/>
    <x v="0"/>
    <n v="2"/>
    <n v="6.5"/>
    <n v="13"/>
    <x v="3"/>
    <n v="0"/>
    <n v="13"/>
  </r>
  <r>
    <x v="2"/>
    <d v="2025-03-09T00:00:00"/>
    <s v="R250309-CASH-08"/>
    <s v="DEP250309-CASH"/>
    <x v="10"/>
    <x v="1"/>
    <n v="1"/>
    <n v="4.8"/>
    <n v="4.8"/>
    <x v="3"/>
    <n v="0"/>
    <n v="4.8"/>
  </r>
  <r>
    <x v="2"/>
    <d v="2025-03-10T00:00:00"/>
    <s v="R250310-CASH-01"/>
    <s v="DEP250310-CASH"/>
    <x v="1"/>
    <x v="0"/>
    <n v="1"/>
    <n v="5.5"/>
    <n v="5.5"/>
    <x v="3"/>
    <n v="0"/>
    <n v="5.5"/>
  </r>
  <r>
    <x v="2"/>
    <d v="2025-03-10T00:00:00"/>
    <s v="R250310-CASH-01"/>
    <s v="DEP250310-CASH"/>
    <x v="3"/>
    <x v="0"/>
    <n v="2"/>
    <n v="4.5"/>
    <n v="9"/>
    <x v="3"/>
    <n v="0"/>
    <n v="9"/>
  </r>
  <r>
    <x v="2"/>
    <d v="2025-03-10T00:00:00"/>
    <s v="R250310-CASH-01"/>
    <s v="DEP250310-CASH"/>
    <x v="0"/>
    <x v="0"/>
    <n v="1"/>
    <n v="6.5"/>
    <n v="6.5"/>
    <x v="3"/>
    <n v="0"/>
    <n v="6.5"/>
  </r>
  <r>
    <x v="2"/>
    <d v="2025-03-10T00:00:00"/>
    <s v="R250310-CASH-01"/>
    <s v="DEP250310-CASH"/>
    <x v="0"/>
    <x v="0"/>
    <n v="1"/>
    <n v="6.5"/>
    <n v="6.5"/>
    <x v="3"/>
    <n v="0"/>
    <n v="6.5"/>
  </r>
  <r>
    <x v="2"/>
    <d v="2025-03-10T00:00:00"/>
    <s v="R250310-EFT-02"/>
    <s v="DEP250310-EFT"/>
    <x v="5"/>
    <x v="1"/>
    <n v="1"/>
    <n v="7.5"/>
    <n v="7.5"/>
    <x v="0"/>
    <n v="0.2"/>
    <n v="7.3"/>
  </r>
  <r>
    <x v="2"/>
    <d v="2025-03-10T00:00:00"/>
    <s v="R250310-EFT-03"/>
    <s v="DEP250310-EFT"/>
    <x v="1"/>
    <x v="0"/>
    <n v="1"/>
    <n v="5.5"/>
    <n v="5.5"/>
    <x v="0"/>
    <n v="0.17"/>
    <n v="5.33"/>
  </r>
  <r>
    <x v="2"/>
    <d v="2025-03-10T00:00:00"/>
    <s v="R250310-EFT-04"/>
    <s v="DEP250310-EFT"/>
    <x v="0"/>
    <x v="0"/>
    <n v="1"/>
    <n v="6.5"/>
    <n v="6.5"/>
    <x v="0"/>
    <n v="0.18"/>
    <n v="6.32"/>
  </r>
  <r>
    <x v="2"/>
    <d v="2025-03-10T00:00:00"/>
    <s v="R250310-EFT-05"/>
    <s v="DEP250310-EFT"/>
    <x v="6"/>
    <x v="0"/>
    <n v="1"/>
    <n v="6.5"/>
    <n v="6.5"/>
    <x v="0"/>
    <n v="0.12"/>
    <n v="6.38"/>
  </r>
  <r>
    <x v="2"/>
    <d v="2025-03-10T00:00:00"/>
    <s v="R250310-EFT-05"/>
    <s v="DEP250310-EFT"/>
    <x v="1"/>
    <x v="0"/>
    <n v="2"/>
    <n v="5.5"/>
    <n v="11"/>
    <x v="0"/>
    <n v="0.21"/>
    <n v="10.79"/>
  </r>
  <r>
    <x v="2"/>
    <d v="2025-03-10T00:00:00"/>
    <s v="R250310-STR-06"/>
    <s v="DEP250310-STR"/>
    <x v="2"/>
    <x v="0"/>
    <n v="1"/>
    <n v="5.5"/>
    <n v="5.5"/>
    <x v="1"/>
    <n v="0.15"/>
    <n v="5.35"/>
  </r>
  <r>
    <x v="2"/>
    <d v="2025-03-10T00:00:00"/>
    <s v="R250310-STR-06"/>
    <s v="DEP250310-STR"/>
    <x v="8"/>
    <x v="0"/>
    <n v="2"/>
    <n v="5"/>
    <n v="10"/>
    <x v="1"/>
    <n v="0.27"/>
    <n v="9.73"/>
  </r>
  <r>
    <x v="2"/>
    <d v="2025-03-10T00:00:00"/>
    <s v="R250310-STR-06"/>
    <s v="DEP250310-STR"/>
    <x v="7"/>
    <x v="1"/>
    <n v="1"/>
    <n v="4.5"/>
    <n v="4.5"/>
    <x v="1"/>
    <n v="0.12"/>
    <n v="4.38"/>
  </r>
  <r>
    <x v="2"/>
    <d v="2025-03-10T00:00:00"/>
    <s v="R250310-STR-06"/>
    <s v="DEP250310-STR"/>
    <x v="4"/>
    <x v="0"/>
    <n v="2"/>
    <n v="6"/>
    <n v="12"/>
    <x v="1"/>
    <n v="0.32"/>
    <n v="11.68"/>
  </r>
  <r>
    <x v="2"/>
    <d v="2025-03-10T00:00:00"/>
    <s v="R250310-CASH-07"/>
    <s v="DEP250310-CASH"/>
    <x v="7"/>
    <x v="1"/>
    <n v="2"/>
    <n v="4.5"/>
    <n v="9"/>
    <x v="3"/>
    <n v="0"/>
    <n v="9"/>
  </r>
  <r>
    <x v="2"/>
    <d v="2025-03-10T00:00:00"/>
    <s v="R250310-CASH-07"/>
    <s v="DEP250310-CASH"/>
    <x v="2"/>
    <x v="0"/>
    <n v="1"/>
    <n v="5.5"/>
    <n v="5.5"/>
    <x v="3"/>
    <n v="0"/>
    <n v="5.5"/>
  </r>
  <r>
    <x v="2"/>
    <d v="2025-03-10T00:00:00"/>
    <s v="R250310-CASH-07"/>
    <s v="DEP250310-CASH"/>
    <x v="5"/>
    <x v="1"/>
    <n v="1"/>
    <n v="7.5"/>
    <n v="7.5"/>
    <x v="3"/>
    <n v="0"/>
    <n v="7.5"/>
  </r>
  <r>
    <x v="2"/>
    <d v="2025-03-11T00:00:00"/>
    <s v="R250311-EFT-01"/>
    <s v="DEP250311-EFT"/>
    <x v="4"/>
    <x v="0"/>
    <n v="2"/>
    <n v="6"/>
    <n v="12"/>
    <x v="0"/>
    <n v="0.18"/>
    <n v="11.82"/>
  </r>
  <r>
    <x v="2"/>
    <d v="2025-03-11T00:00:00"/>
    <s v="R250311-EFT-01"/>
    <s v="DEP250311-EFT"/>
    <x v="4"/>
    <x v="0"/>
    <n v="2"/>
    <n v="6"/>
    <n v="12"/>
    <x v="0"/>
    <n v="0.18"/>
    <n v="11.82"/>
  </r>
  <r>
    <x v="2"/>
    <d v="2025-03-11T00:00:00"/>
    <s v="R250311-EFT-01"/>
    <s v="DEP250311-EFT"/>
    <x v="3"/>
    <x v="0"/>
    <n v="2"/>
    <n v="4.5"/>
    <n v="9"/>
    <x v="0"/>
    <n v="0.14000000000000001"/>
    <n v="8.86"/>
  </r>
  <r>
    <x v="2"/>
    <d v="2025-03-11T00:00:00"/>
    <s v="R250311-EFT-01"/>
    <s v="DEP250311-EFT"/>
    <x v="4"/>
    <x v="0"/>
    <n v="2"/>
    <n v="6"/>
    <n v="12"/>
    <x v="0"/>
    <n v="0.18"/>
    <n v="11.82"/>
  </r>
  <r>
    <x v="2"/>
    <d v="2025-03-12T00:00:00"/>
    <s v="R250312-EFT-01"/>
    <s v="DEP250312-EFT"/>
    <x v="3"/>
    <x v="0"/>
    <n v="1"/>
    <n v="4.5"/>
    <n v="4.5"/>
    <x v="0"/>
    <n v="0.16"/>
    <n v="4.34"/>
  </r>
  <r>
    <x v="2"/>
    <d v="2025-03-12T00:00:00"/>
    <s v="R250312-CASH-02"/>
    <s v="DEP250312-CASH"/>
    <x v="8"/>
    <x v="0"/>
    <n v="2"/>
    <n v="5"/>
    <n v="10"/>
    <x v="3"/>
    <n v="0"/>
    <n v="10"/>
  </r>
  <r>
    <x v="2"/>
    <d v="2025-03-12T00:00:00"/>
    <s v="R250312-CASH-02"/>
    <s v="DEP250312-CASH"/>
    <x v="0"/>
    <x v="0"/>
    <n v="2"/>
    <n v="6.5"/>
    <n v="13"/>
    <x v="3"/>
    <n v="0"/>
    <n v="13"/>
  </r>
  <r>
    <x v="2"/>
    <d v="2025-03-12T00:00:00"/>
    <s v="R250312-CASH-02"/>
    <s v="DEP250312-CASH"/>
    <x v="9"/>
    <x v="1"/>
    <n v="1"/>
    <n v="5"/>
    <n v="5"/>
    <x v="3"/>
    <n v="0"/>
    <n v="5"/>
  </r>
  <r>
    <x v="2"/>
    <d v="2025-03-12T00:00:00"/>
    <s v="R250312-EFT-03"/>
    <s v="DEP250312-EFT"/>
    <x v="8"/>
    <x v="0"/>
    <n v="1"/>
    <n v="5"/>
    <n v="5"/>
    <x v="0"/>
    <n v="0.09"/>
    <n v="4.91"/>
  </r>
  <r>
    <x v="2"/>
    <d v="2025-03-12T00:00:00"/>
    <s v="R250312-EFT-03"/>
    <s v="DEP250312-EFT"/>
    <x v="5"/>
    <x v="1"/>
    <n v="1"/>
    <n v="7.5"/>
    <n v="7.5"/>
    <x v="0"/>
    <n v="0.13"/>
    <n v="7.37"/>
  </r>
  <r>
    <x v="2"/>
    <d v="2025-03-12T00:00:00"/>
    <s v="R250312-EFT-03"/>
    <s v="DEP250312-EFT"/>
    <x v="7"/>
    <x v="1"/>
    <n v="1"/>
    <n v="4.5"/>
    <n v="4.5"/>
    <x v="0"/>
    <n v="0.08"/>
    <n v="4.42"/>
  </r>
  <r>
    <x v="2"/>
    <d v="2025-03-12T00:00:00"/>
    <s v="R250312-EFT-03"/>
    <s v="DEP250312-EFT"/>
    <x v="7"/>
    <x v="1"/>
    <n v="1"/>
    <n v="4.5"/>
    <n v="4.5"/>
    <x v="0"/>
    <n v="0.08"/>
    <n v="4.42"/>
  </r>
  <r>
    <x v="2"/>
    <d v="2025-03-12T00:00:00"/>
    <s v="R250312-EFT-04"/>
    <s v="DEP250312-EFT"/>
    <x v="1"/>
    <x v="0"/>
    <n v="2"/>
    <n v="5.5"/>
    <n v="11"/>
    <x v="0"/>
    <n v="0.17"/>
    <n v="10.83"/>
  </r>
  <r>
    <x v="2"/>
    <d v="2025-03-12T00:00:00"/>
    <s v="R250312-EFT-04"/>
    <s v="DEP250312-EFT"/>
    <x v="8"/>
    <x v="0"/>
    <n v="1"/>
    <n v="5"/>
    <n v="5"/>
    <x v="0"/>
    <n v="0.08"/>
    <n v="4.92"/>
  </r>
  <r>
    <x v="2"/>
    <d v="2025-03-12T00:00:00"/>
    <s v="R250312-EFT-04"/>
    <s v="DEP250312-EFT"/>
    <x v="8"/>
    <x v="0"/>
    <n v="2"/>
    <n v="5"/>
    <n v="10"/>
    <x v="0"/>
    <n v="0.16"/>
    <n v="9.84"/>
  </r>
  <r>
    <x v="2"/>
    <d v="2025-03-12T00:00:00"/>
    <s v="R250312-EFT-04"/>
    <s v="DEP250312-EFT"/>
    <x v="3"/>
    <x v="0"/>
    <n v="2"/>
    <n v="4.5"/>
    <n v="9"/>
    <x v="0"/>
    <n v="0.14000000000000001"/>
    <n v="8.86"/>
  </r>
  <r>
    <x v="2"/>
    <d v="2025-03-12T00:00:00"/>
    <s v="R250312-STR-05"/>
    <s v="DEP250312-STR"/>
    <x v="9"/>
    <x v="1"/>
    <n v="1"/>
    <n v="5"/>
    <n v="5"/>
    <x v="1"/>
    <n v="0.39"/>
    <n v="4.6100000000000003"/>
  </r>
  <r>
    <x v="2"/>
    <d v="2025-03-12T00:00:00"/>
    <s v="R250312-EFT-06"/>
    <s v="DEP250312-EFT"/>
    <x v="3"/>
    <x v="0"/>
    <n v="1"/>
    <n v="4.5"/>
    <n v="4.5"/>
    <x v="0"/>
    <n v="7.0000000000000007E-2"/>
    <n v="4.43"/>
  </r>
  <r>
    <x v="2"/>
    <d v="2025-03-12T00:00:00"/>
    <s v="R250312-EFT-06"/>
    <s v="DEP250312-EFT"/>
    <x v="0"/>
    <x v="0"/>
    <n v="2"/>
    <n v="6.5"/>
    <n v="13"/>
    <x v="0"/>
    <n v="0.2"/>
    <n v="12.8"/>
  </r>
  <r>
    <x v="2"/>
    <d v="2025-03-12T00:00:00"/>
    <s v="R250312-EFT-06"/>
    <s v="DEP250312-EFT"/>
    <x v="7"/>
    <x v="1"/>
    <n v="1"/>
    <n v="4.5"/>
    <n v="4.5"/>
    <x v="0"/>
    <n v="7.0000000000000007E-2"/>
    <n v="4.43"/>
  </r>
  <r>
    <x v="2"/>
    <d v="2025-03-12T00:00:00"/>
    <s v="R250312-EFT-06"/>
    <s v="DEP250312-EFT"/>
    <x v="0"/>
    <x v="0"/>
    <n v="2"/>
    <n v="6.5"/>
    <n v="13"/>
    <x v="0"/>
    <n v="0.2"/>
    <n v="12.8"/>
  </r>
  <r>
    <x v="2"/>
    <d v="2025-03-13T00:00:00"/>
    <s v="R250313-STR-01"/>
    <s v="DEP250313-STR"/>
    <x v="10"/>
    <x v="1"/>
    <n v="1"/>
    <n v="4.8"/>
    <n v="4.8"/>
    <x v="1"/>
    <n v="0.14000000000000001"/>
    <n v="4.66"/>
  </r>
  <r>
    <x v="2"/>
    <d v="2025-03-13T00:00:00"/>
    <s v="R250313-STR-01"/>
    <s v="DEP250313-STR"/>
    <x v="9"/>
    <x v="1"/>
    <n v="2"/>
    <n v="5"/>
    <n v="10"/>
    <x v="1"/>
    <n v="0.28000000000000003"/>
    <n v="9.7200000000000006"/>
  </r>
  <r>
    <x v="2"/>
    <d v="2025-03-13T00:00:00"/>
    <s v="R250313-STR-01"/>
    <s v="DEP250313-STR"/>
    <x v="0"/>
    <x v="0"/>
    <n v="1"/>
    <n v="6.5"/>
    <n v="6.5"/>
    <x v="1"/>
    <n v="0.18"/>
    <n v="6.32"/>
  </r>
  <r>
    <x v="2"/>
    <d v="2025-03-13T00:00:00"/>
    <s v="R250313-STR-01"/>
    <s v="DEP250313-STR"/>
    <x v="6"/>
    <x v="0"/>
    <n v="1"/>
    <n v="6.5"/>
    <n v="6.5"/>
    <x v="1"/>
    <n v="0.18"/>
    <n v="6.32"/>
  </r>
  <r>
    <x v="2"/>
    <d v="2025-03-13T00:00:00"/>
    <s v="R250313-EFT-02"/>
    <s v="DEP250313-EFT"/>
    <x v="1"/>
    <x v="0"/>
    <n v="1"/>
    <n v="5.5"/>
    <n v="5.5"/>
    <x v="0"/>
    <n v="0.1"/>
    <n v="5.4"/>
  </r>
  <r>
    <x v="2"/>
    <d v="2025-03-13T00:00:00"/>
    <s v="R250313-EFT-02"/>
    <s v="DEP250313-EFT"/>
    <x v="1"/>
    <x v="0"/>
    <n v="1"/>
    <n v="5.5"/>
    <n v="5.5"/>
    <x v="0"/>
    <n v="0.1"/>
    <n v="5.4"/>
  </r>
  <r>
    <x v="2"/>
    <d v="2025-03-13T00:00:00"/>
    <s v="R250313-EFT-02"/>
    <s v="DEP250313-EFT"/>
    <x v="6"/>
    <x v="0"/>
    <n v="1"/>
    <n v="6.5"/>
    <n v="6.5"/>
    <x v="0"/>
    <n v="0.12"/>
    <n v="6.38"/>
  </r>
  <r>
    <x v="2"/>
    <d v="2025-03-13T00:00:00"/>
    <s v="R250313-STR-03"/>
    <s v="DEP250313-STR"/>
    <x v="3"/>
    <x v="0"/>
    <n v="2"/>
    <n v="4.5"/>
    <n v="9"/>
    <x v="1"/>
    <n v="0.46"/>
    <n v="8.5399999999999991"/>
  </r>
  <r>
    <x v="2"/>
    <d v="2025-03-14T00:00:00"/>
    <s v="R250314-STR-01"/>
    <s v="DEP250314-STR"/>
    <x v="4"/>
    <x v="0"/>
    <n v="1"/>
    <n v="6"/>
    <n v="6"/>
    <x v="1"/>
    <n v="0.19"/>
    <n v="5.81"/>
  </r>
  <r>
    <x v="2"/>
    <d v="2025-03-14T00:00:00"/>
    <s v="R250314-STR-01"/>
    <s v="DEP250314-STR"/>
    <x v="5"/>
    <x v="1"/>
    <n v="2"/>
    <n v="7.5"/>
    <n v="15"/>
    <x v="1"/>
    <n v="0.48"/>
    <n v="14.52"/>
  </r>
  <r>
    <x v="2"/>
    <d v="2025-03-14T00:00:00"/>
    <s v="R250314-EFT-02"/>
    <s v="DEP250314-EFT"/>
    <x v="3"/>
    <x v="0"/>
    <n v="2"/>
    <n v="4.5"/>
    <n v="9"/>
    <x v="0"/>
    <n v="0.15"/>
    <n v="8.85"/>
  </r>
  <r>
    <x v="2"/>
    <d v="2025-03-14T00:00:00"/>
    <s v="R250314-EFT-02"/>
    <s v="DEP250314-EFT"/>
    <x v="0"/>
    <x v="0"/>
    <n v="1"/>
    <n v="6.5"/>
    <n v="6.5"/>
    <x v="0"/>
    <n v="0.11"/>
    <n v="6.39"/>
  </r>
  <r>
    <x v="2"/>
    <d v="2025-03-14T00:00:00"/>
    <s v="R250314-EFT-02"/>
    <s v="DEP250314-EFT"/>
    <x v="8"/>
    <x v="0"/>
    <n v="1"/>
    <n v="5"/>
    <n v="5"/>
    <x v="0"/>
    <n v="0.08"/>
    <n v="4.92"/>
  </r>
  <r>
    <x v="2"/>
    <d v="2025-03-14T00:00:00"/>
    <s v="R250314-EFT-02"/>
    <s v="DEP250314-EFT"/>
    <x v="2"/>
    <x v="0"/>
    <n v="2"/>
    <n v="5.5"/>
    <n v="11"/>
    <x v="0"/>
    <n v="0.18"/>
    <n v="10.82"/>
  </r>
  <r>
    <x v="2"/>
    <d v="2025-03-14T00:00:00"/>
    <s v="R250314-EFT-03"/>
    <s v="DEP250314-EFT"/>
    <x v="0"/>
    <x v="0"/>
    <n v="2"/>
    <n v="6.5"/>
    <n v="13"/>
    <x v="0"/>
    <n v="0.23"/>
    <n v="12.77"/>
  </r>
  <r>
    <x v="2"/>
    <d v="2025-03-14T00:00:00"/>
    <s v="R250314-EFT-03"/>
    <s v="DEP250314-EFT"/>
    <x v="7"/>
    <x v="1"/>
    <n v="2"/>
    <n v="4.5"/>
    <n v="9"/>
    <x v="0"/>
    <n v="0.16"/>
    <n v="8.84"/>
  </r>
  <r>
    <x v="2"/>
    <d v="2025-03-14T00:00:00"/>
    <s v="R250314-PYPL-04"/>
    <s v="DEP250314-PYPL"/>
    <x v="4"/>
    <x v="0"/>
    <n v="1"/>
    <n v="6"/>
    <n v="6"/>
    <x v="2"/>
    <n v="0.21"/>
    <n v="5.79"/>
  </r>
  <r>
    <x v="2"/>
    <d v="2025-03-14T00:00:00"/>
    <s v="R250314-PYPL-04"/>
    <s v="DEP250314-PYPL"/>
    <x v="10"/>
    <x v="1"/>
    <n v="2"/>
    <n v="4.8"/>
    <n v="9.6"/>
    <x v="2"/>
    <n v="0.34"/>
    <n v="9.26"/>
  </r>
  <r>
    <x v="2"/>
    <d v="2025-03-14T00:00:00"/>
    <s v="R250314-PYPL-04"/>
    <s v="DEP250314-PYPL"/>
    <x v="1"/>
    <x v="0"/>
    <n v="1"/>
    <n v="5.5"/>
    <n v="5.5"/>
    <x v="2"/>
    <n v="0.19"/>
    <n v="5.31"/>
  </r>
  <r>
    <x v="2"/>
    <d v="2025-03-14T00:00:00"/>
    <s v="R250314-PYPL-04"/>
    <s v="DEP250314-PYPL"/>
    <x v="2"/>
    <x v="0"/>
    <n v="2"/>
    <n v="5.5"/>
    <n v="11"/>
    <x v="2"/>
    <n v="0.39"/>
    <n v="10.61"/>
  </r>
  <r>
    <x v="2"/>
    <d v="2025-03-14T00:00:00"/>
    <s v="R250314-EFT-05"/>
    <s v="DEP250314-EFT"/>
    <x v="8"/>
    <x v="0"/>
    <n v="1"/>
    <n v="5"/>
    <n v="5"/>
    <x v="0"/>
    <n v="0.08"/>
    <n v="4.92"/>
  </r>
  <r>
    <x v="2"/>
    <d v="2025-03-14T00:00:00"/>
    <s v="R250314-EFT-05"/>
    <s v="DEP250314-EFT"/>
    <x v="10"/>
    <x v="1"/>
    <n v="2"/>
    <n v="4.8"/>
    <n v="9.6"/>
    <x v="0"/>
    <n v="0.16"/>
    <n v="9.44"/>
  </r>
  <r>
    <x v="2"/>
    <d v="2025-03-14T00:00:00"/>
    <s v="R250314-EFT-05"/>
    <s v="DEP250314-EFT"/>
    <x v="1"/>
    <x v="0"/>
    <n v="2"/>
    <n v="5.5"/>
    <n v="11"/>
    <x v="0"/>
    <n v="0.18"/>
    <n v="10.82"/>
  </r>
  <r>
    <x v="2"/>
    <d v="2025-03-14T00:00:00"/>
    <s v="R250314-EFT-05"/>
    <s v="DEP250314-EFT"/>
    <x v="10"/>
    <x v="1"/>
    <n v="1"/>
    <n v="4.8"/>
    <n v="4.8"/>
    <x v="0"/>
    <n v="0.08"/>
    <n v="4.72"/>
  </r>
  <r>
    <x v="2"/>
    <d v="2025-03-14T00:00:00"/>
    <s v="R250314-EFT-06"/>
    <s v="DEP250314-EFT"/>
    <x v="3"/>
    <x v="0"/>
    <n v="2"/>
    <n v="4.5"/>
    <n v="9"/>
    <x v="0"/>
    <n v="0.22"/>
    <n v="8.7799999999999994"/>
  </r>
  <r>
    <x v="2"/>
    <d v="2025-03-15T00:00:00"/>
    <s v="R250315-EFT-01"/>
    <s v="DEP250315-EFT"/>
    <x v="9"/>
    <x v="1"/>
    <n v="2"/>
    <n v="5"/>
    <n v="10"/>
    <x v="0"/>
    <n v="0.16"/>
    <n v="9.84"/>
  </r>
  <r>
    <x v="2"/>
    <d v="2025-03-15T00:00:00"/>
    <s v="R250315-EFT-01"/>
    <s v="DEP250315-EFT"/>
    <x v="0"/>
    <x v="0"/>
    <n v="1"/>
    <n v="6.5"/>
    <n v="6.5"/>
    <x v="0"/>
    <n v="0.1"/>
    <n v="6.4"/>
  </r>
  <r>
    <x v="2"/>
    <d v="2025-03-15T00:00:00"/>
    <s v="R250315-EFT-01"/>
    <s v="DEP250315-EFT"/>
    <x v="3"/>
    <x v="0"/>
    <n v="2"/>
    <n v="4.5"/>
    <n v="9"/>
    <x v="0"/>
    <n v="0.14000000000000001"/>
    <n v="8.86"/>
  </r>
  <r>
    <x v="2"/>
    <d v="2025-03-15T00:00:00"/>
    <s v="R250315-EFT-01"/>
    <s v="DEP250315-EFT"/>
    <x v="9"/>
    <x v="1"/>
    <n v="2"/>
    <n v="5"/>
    <n v="10"/>
    <x v="0"/>
    <n v="0.16"/>
    <n v="9.84"/>
  </r>
  <r>
    <x v="2"/>
    <d v="2025-03-15T00:00:00"/>
    <s v="R250315-STR-02"/>
    <s v="DEP250315-STR"/>
    <x v="7"/>
    <x v="1"/>
    <n v="2"/>
    <n v="4.5"/>
    <n v="9"/>
    <x v="1"/>
    <n v="0.25"/>
    <n v="8.75"/>
  </r>
  <r>
    <x v="2"/>
    <d v="2025-03-15T00:00:00"/>
    <s v="R250315-STR-02"/>
    <s v="DEP250315-STR"/>
    <x v="2"/>
    <x v="0"/>
    <n v="1"/>
    <n v="5.5"/>
    <n v="5.5"/>
    <x v="1"/>
    <n v="0.15"/>
    <n v="5.35"/>
  </r>
  <r>
    <x v="2"/>
    <d v="2025-03-15T00:00:00"/>
    <s v="R250315-STR-02"/>
    <s v="DEP250315-STR"/>
    <x v="9"/>
    <x v="1"/>
    <n v="1"/>
    <n v="5"/>
    <n v="5"/>
    <x v="1"/>
    <n v="0.14000000000000001"/>
    <n v="4.8600000000000003"/>
  </r>
  <r>
    <x v="2"/>
    <d v="2025-03-15T00:00:00"/>
    <s v="R250315-STR-02"/>
    <s v="DEP250315-STR"/>
    <x v="8"/>
    <x v="0"/>
    <n v="2"/>
    <n v="5"/>
    <n v="10"/>
    <x v="1"/>
    <n v="0.28000000000000003"/>
    <n v="9.7200000000000006"/>
  </r>
  <r>
    <x v="2"/>
    <d v="2025-03-15T00:00:00"/>
    <s v="R250315-EFT-03"/>
    <s v="DEP250315-EFT"/>
    <x v="7"/>
    <x v="1"/>
    <n v="1"/>
    <n v="4.5"/>
    <n v="4.5"/>
    <x v="0"/>
    <n v="0.16"/>
    <n v="4.34"/>
  </r>
  <r>
    <x v="2"/>
    <d v="2025-03-15T00:00:00"/>
    <s v="R250315-EFT-04"/>
    <s v="DEP250315-EFT"/>
    <x v="9"/>
    <x v="1"/>
    <n v="2"/>
    <n v="5"/>
    <n v="10"/>
    <x v="0"/>
    <n v="0.17"/>
    <n v="9.83"/>
  </r>
  <r>
    <x v="2"/>
    <d v="2025-03-15T00:00:00"/>
    <s v="R250315-EFT-04"/>
    <s v="DEP250315-EFT"/>
    <x v="4"/>
    <x v="0"/>
    <n v="1"/>
    <n v="6"/>
    <n v="6"/>
    <x v="0"/>
    <n v="0.1"/>
    <n v="5.9"/>
  </r>
  <r>
    <x v="2"/>
    <d v="2025-03-15T00:00:00"/>
    <s v="R250315-EFT-04"/>
    <s v="DEP250315-EFT"/>
    <x v="8"/>
    <x v="0"/>
    <n v="2"/>
    <n v="5"/>
    <n v="10"/>
    <x v="0"/>
    <n v="0.17"/>
    <n v="9.83"/>
  </r>
  <r>
    <x v="2"/>
    <d v="2025-03-15T00:00:00"/>
    <s v="R250315-CASH-05"/>
    <s v="DEP250315-CASH"/>
    <x v="1"/>
    <x v="0"/>
    <n v="2"/>
    <n v="5.5"/>
    <n v="11"/>
    <x v="3"/>
    <n v="0"/>
    <n v="11"/>
  </r>
  <r>
    <x v="2"/>
    <d v="2025-03-15T00:00:00"/>
    <s v="R250315-CASH-05"/>
    <s v="DEP250315-CASH"/>
    <x v="0"/>
    <x v="0"/>
    <n v="1"/>
    <n v="6.5"/>
    <n v="6.5"/>
    <x v="3"/>
    <n v="0"/>
    <n v="6.5"/>
  </r>
  <r>
    <x v="2"/>
    <d v="2025-03-15T00:00:00"/>
    <s v="R250315-CASH-05"/>
    <s v="DEP250315-CASH"/>
    <x v="4"/>
    <x v="0"/>
    <n v="1"/>
    <n v="6"/>
    <n v="6"/>
    <x v="3"/>
    <n v="0"/>
    <n v="6"/>
  </r>
  <r>
    <x v="2"/>
    <d v="2025-03-15T00:00:00"/>
    <s v="R250315-EFT-06"/>
    <s v="DEP250315-EFT"/>
    <x v="8"/>
    <x v="0"/>
    <n v="2"/>
    <n v="5"/>
    <n v="10"/>
    <x v="0"/>
    <n v="0.16"/>
    <n v="9.84"/>
  </r>
  <r>
    <x v="2"/>
    <d v="2025-03-15T00:00:00"/>
    <s v="R250315-EFT-06"/>
    <s v="DEP250315-EFT"/>
    <x v="2"/>
    <x v="0"/>
    <n v="2"/>
    <n v="5.5"/>
    <n v="11"/>
    <x v="0"/>
    <n v="0.18"/>
    <n v="10.82"/>
  </r>
  <r>
    <x v="2"/>
    <d v="2025-03-15T00:00:00"/>
    <s v="R250315-EFT-06"/>
    <s v="DEP250315-EFT"/>
    <x v="1"/>
    <x v="0"/>
    <n v="2"/>
    <n v="5.5"/>
    <n v="11"/>
    <x v="0"/>
    <n v="0.18"/>
    <n v="10.82"/>
  </r>
  <r>
    <x v="2"/>
    <d v="2025-03-15T00:00:00"/>
    <s v="R250315-CASH-07"/>
    <s v="DEP250315-CASH"/>
    <x v="4"/>
    <x v="0"/>
    <n v="2"/>
    <n v="6"/>
    <n v="12"/>
    <x v="3"/>
    <n v="0"/>
    <n v="12"/>
  </r>
  <r>
    <x v="2"/>
    <d v="2025-03-15T00:00:00"/>
    <s v="R250315-CASH-07"/>
    <s v="DEP250315-CASH"/>
    <x v="4"/>
    <x v="0"/>
    <n v="1"/>
    <n v="6"/>
    <n v="6"/>
    <x v="3"/>
    <n v="0"/>
    <n v="6"/>
  </r>
  <r>
    <x v="2"/>
    <d v="2025-03-15T00:00:00"/>
    <s v="R250315-CASH-08"/>
    <s v="DEP250315-CASH"/>
    <x v="3"/>
    <x v="0"/>
    <n v="1"/>
    <n v="4.5"/>
    <n v="4.5"/>
    <x v="3"/>
    <n v="0"/>
    <n v="4.5"/>
  </r>
  <r>
    <x v="2"/>
    <d v="2025-03-15T00:00:00"/>
    <s v="R250315-CASH-08"/>
    <s v="DEP250315-CASH"/>
    <x v="2"/>
    <x v="0"/>
    <n v="1"/>
    <n v="5.5"/>
    <n v="5.5"/>
    <x v="3"/>
    <n v="0"/>
    <n v="5.5"/>
  </r>
  <r>
    <x v="2"/>
    <d v="2025-03-15T00:00:00"/>
    <s v="R250315-CASH-08"/>
    <s v="DEP250315-CASH"/>
    <x v="1"/>
    <x v="0"/>
    <n v="1"/>
    <n v="5.5"/>
    <n v="5.5"/>
    <x v="3"/>
    <n v="0"/>
    <n v="5.5"/>
  </r>
  <r>
    <x v="2"/>
    <d v="2025-03-15T00:00:00"/>
    <s v="R250315-CASH-08"/>
    <s v="DEP250315-CASH"/>
    <x v="7"/>
    <x v="1"/>
    <n v="2"/>
    <n v="4.5"/>
    <n v="9"/>
    <x v="3"/>
    <n v="0"/>
    <n v="9"/>
  </r>
  <r>
    <x v="2"/>
    <d v="2025-03-15T00:00:00"/>
    <s v="R250315-CASH-09"/>
    <s v="DEP250315-CASH"/>
    <x v="6"/>
    <x v="0"/>
    <n v="1"/>
    <n v="6.5"/>
    <n v="6.5"/>
    <x v="3"/>
    <n v="0"/>
    <n v="6.5"/>
  </r>
  <r>
    <x v="2"/>
    <d v="2025-03-15T00:00:00"/>
    <s v="R250315-CASH-09"/>
    <s v="DEP250315-CASH"/>
    <x v="2"/>
    <x v="0"/>
    <n v="2"/>
    <n v="5.5"/>
    <n v="11"/>
    <x v="3"/>
    <n v="0"/>
    <n v="11"/>
  </r>
  <r>
    <x v="2"/>
    <d v="2025-03-15T00:00:00"/>
    <s v="R250315-CASH-09"/>
    <s v="DEP250315-CASH"/>
    <x v="1"/>
    <x v="0"/>
    <n v="1"/>
    <n v="5.5"/>
    <n v="5.5"/>
    <x v="3"/>
    <n v="0"/>
    <n v="5.5"/>
  </r>
  <r>
    <x v="2"/>
    <d v="2025-03-15T00:00:00"/>
    <s v="R250315-CASH-09"/>
    <s v="DEP250315-CASH"/>
    <x v="4"/>
    <x v="0"/>
    <n v="2"/>
    <n v="6"/>
    <n v="12"/>
    <x v="3"/>
    <n v="0"/>
    <n v="12"/>
  </r>
  <r>
    <x v="2"/>
    <d v="2025-03-15T00:00:00"/>
    <s v="R250315-EFT-10"/>
    <s v="DEP250315-EFT"/>
    <x v="1"/>
    <x v="0"/>
    <n v="2"/>
    <n v="5.5"/>
    <n v="11"/>
    <x v="0"/>
    <n v="0.24"/>
    <n v="10.76"/>
  </r>
  <r>
    <x v="2"/>
    <d v="2025-03-16T00:00:00"/>
    <s v="R250316-STR-01"/>
    <s v="DEP250316-STR"/>
    <x v="1"/>
    <x v="0"/>
    <n v="1"/>
    <n v="5.5"/>
    <n v="5.5"/>
    <x v="1"/>
    <n v="0.26"/>
    <n v="5.24"/>
  </r>
  <r>
    <x v="2"/>
    <d v="2025-03-16T00:00:00"/>
    <s v="R250316-STR-01"/>
    <s v="DEP250316-STR"/>
    <x v="10"/>
    <x v="1"/>
    <n v="1"/>
    <n v="4.8"/>
    <n v="4.8"/>
    <x v="1"/>
    <n v="0.22"/>
    <n v="4.58"/>
  </r>
  <r>
    <x v="2"/>
    <d v="2025-03-17T00:00:00"/>
    <s v="R250317-STR-01"/>
    <s v="DEP250317-STR"/>
    <x v="8"/>
    <x v="0"/>
    <n v="2"/>
    <n v="5"/>
    <n v="10"/>
    <x v="1"/>
    <n v="0.47"/>
    <n v="9.5299999999999994"/>
  </r>
  <r>
    <x v="2"/>
    <d v="2025-03-17T00:00:00"/>
    <s v="R250317-EFT-02"/>
    <s v="DEP250317-EFT"/>
    <x v="8"/>
    <x v="0"/>
    <n v="2"/>
    <n v="5"/>
    <n v="10"/>
    <x v="0"/>
    <n v="0.16"/>
    <n v="9.84"/>
  </r>
  <r>
    <x v="2"/>
    <d v="2025-03-17T00:00:00"/>
    <s v="R250317-EFT-02"/>
    <s v="DEP250317-EFT"/>
    <x v="9"/>
    <x v="1"/>
    <n v="2"/>
    <n v="5"/>
    <n v="10"/>
    <x v="0"/>
    <n v="0.16"/>
    <n v="9.84"/>
  </r>
  <r>
    <x v="2"/>
    <d v="2025-03-17T00:00:00"/>
    <s v="R250317-EFT-02"/>
    <s v="DEP250317-EFT"/>
    <x v="4"/>
    <x v="0"/>
    <n v="2"/>
    <n v="6"/>
    <n v="12"/>
    <x v="0"/>
    <n v="0.19"/>
    <n v="11.81"/>
  </r>
  <r>
    <x v="2"/>
    <d v="2025-03-17T00:00:00"/>
    <s v="R250317-EFT-02"/>
    <s v="DEP250317-EFT"/>
    <x v="2"/>
    <x v="0"/>
    <n v="1"/>
    <n v="5.5"/>
    <n v="5.5"/>
    <x v="0"/>
    <n v="0.09"/>
    <n v="5.41"/>
  </r>
  <r>
    <x v="2"/>
    <d v="2025-03-17T00:00:00"/>
    <s v="R250317-STR-03"/>
    <s v="DEP250317-STR"/>
    <x v="3"/>
    <x v="0"/>
    <n v="1"/>
    <n v="4.5"/>
    <n v="4.5"/>
    <x v="1"/>
    <n v="0.12"/>
    <n v="4.38"/>
  </r>
  <r>
    <x v="2"/>
    <d v="2025-03-17T00:00:00"/>
    <s v="R250317-STR-03"/>
    <s v="DEP250317-STR"/>
    <x v="5"/>
    <x v="1"/>
    <n v="2"/>
    <n v="7.5"/>
    <n v="15"/>
    <x v="1"/>
    <n v="0.4"/>
    <n v="14.6"/>
  </r>
  <r>
    <x v="2"/>
    <d v="2025-03-17T00:00:00"/>
    <s v="R250317-STR-03"/>
    <s v="DEP250317-STR"/>
    <x v="6"/>
    <x v="0"/>
    <n v="2"/>
    <n v="6.5"/>
    <n v="13"/>
    <x v="1"/>
    <n v="0.35"/>
    <n v="12.65"/>
  </r>
  <r>
    <x v="2"/>
    <d v="2025-03-18T00:00:00"/>
    <s v="R250318-STR-01"/>
    <s v="DEP250318-STR"/>
    <x v="10"/>
    <x v="1"/>
    <n v="1"/>
    <n v="4.8"/>
    <n v="4.8"/>
    <x v="1"/>
    <n v="0.14000000000000001"/>
    <n v="4.66"/>
  </r>
  <r>
    <x v="2"/>
    <d v="2025-03-18T00:00:00"/>
    <s v="R250318-STR-01"/>
    <s v="DEP250318-STR"/>
    <x v="2"/>
    <x v="0"/>
    <n v="1"/>
    <n v="5.5"/>
    <n v="5.5"/>
    <x v="1"/>
    <n v="0.16"/>
    <n v="5.34"/>
  </r>
  <r>
    <x v="2"/>
    <d v="2025-03-18T00:00:00"/>
    <s v="R250318-STR-01"/>
    <s v="DEP250318-STR"/>
    <x v="2"/>
    <x v="0"/>
    <n v="2"/>
    <n v="5.5"/>
    <n v="11"/>
    <x v="1"/>
    <n v="0.31"/>
    <n v="10.69"/>
  </r>
  <r>
    <x v="2"/>
    <d v="2025-03-18T00:00:00"/>
    <s v="R250318-STR-01"/>
    <s v="DEP250318-STR"/>
    <x v="0"/>
    <x v="0"/>
    <n v="1"/>
    <n v="6.5"/>
    <n v="6.5"/>
    <x v="1"/>
    <n v="0.18"/>
    <n v="6.32"/>
  </r>
  <r>
    <x v="2"/>
    <d v="2025-03-18T00:00:00"/>
    <s v="R250318-EFT-02"/>
    <s v="DEP250318-EFT"/>
    <x v="9"/>
    <x v="1"/>
    <n v="1"/>
    <n v="5"/>
    <n v="5"/>
    <x v="0"/>
    <n v="0.17"/>
    <n v="4.83"/>
  </r>
  <r>
    <x v="2"/>
    <d v="2025-03-18T00:00:00"/>
    <s v="R250318-STR-03"/>
    <s v="DEP250318-STR"/>
    <x v="3"/>
    <x v="0"/>
    <n v="1"/>
    <n v="4.5"/>
    <n v="4.5"/>
    <x v="1"/>
    <n v="0.13"/>
    <n v="4.37"/>
  </r>
  <r>
    <x v="2"/>
    <d v="2025-03-18T00:00:00"/>
    <s v="R250318-STR-03"/>
    <s v="DEP250318-STR"/>
    <x v="7"/>
    <x v="1"/>
    <n v="2"/>
    <n v="4.5"/>
    <n v="9"/>
    <x v="1"/>
    <n v="0.26"/>
    <n v="8.74"/>
  </r>
  <r>
    <x v="2"/>
    <d v="2025-03-18T00:00:00"/>
    <s v="R250318-STR-03"/>
    <s v="DEP250318-STR"/>
    <x v="4"/>
    <x v="0"/>
    <n v="2"/>
    <n v="6"/>
    <n v="12"/>
    <x v="1"/>
    <n v="0.35"/>
    <n v="11.65"/>
  </r>
  <r>
    <x v="2"/>
    <d v="2025-03-18T00:00:00"/>
    <s v="R250318-EFT-04"/>
    <s v="DEP250318-EFT"/>
    <x v="3"/>
    <x v="0"/>
    <n v="2"/>
    <n v="4.5"/>
    <n v="9"/>
    <x v="0"/>
    <n v="0.22"/>
    <n v="8.7799999999999994"/>
  </r>
  <r>
    <x v="2"/>
    <d v="2025-03-18T00:00:00"/>
    <s v="R250318-EFT-05"/>
    <s v="DEP250318-EFT"/>
    <x v="6"/>
    <x v="0"/>
    <n v="2"/>
    <n v="6.5"/>
    <n v="13"/>
    <x v="0"/>
    <n v="0.21"/>
    <n v="12.79"/>
  </r>
  <r>
    <x v="2"/>
    <d v="2025-03-18T00:00:00"/>
    <s v="R250318-EFT-05"/>
    <s v="DEP250318-EFT"/>
    <x v="8"/>
    <x v="0"/>
    <n v="2"/>
    <n v="5"/>
    <n v="10"/>
    <x v="0"/>
    <n v="0.16"/>
    <n v="9.84"/>
  </r>
  <r>
    <x v="2"/>
    <d v="2025-03-18T00:00:00"/>
    <s v="R250318-EFT-05"/>
    <s v="DEP250318-EFT"/>
    <x v="0"/>
    <x v="0"/>
    <n v="1"/>
    <n v="6.5"/>
    <n v="6.5"/>
    <x v="0"/>
    <n v="0.1"/>
    <n v="6.4"/>
  </r>
  <r>
    <x v="2"/>
    <d v="2025-03-18T00:00:00"/>
    <s v="R250318-EFT-05"/>
    <s v="DEP250318-EFT"/>
    <x v="6"/>
    <x v="0"/>
    <n v="1"/>
    <n v="6.5"/>
    <n v="6.5"/>
    <x v="0"/>
    <n v="0.1"/>
    <n v="6.4"/>
  </r>
  <r>
    <x v="2"/>
    <d v="2025-03-18T00:00:00"/>
    <s v="R250318-EFT-06"/>
    <s v="DEP250318-EFT"/>
    <x v="0"/>
    <x v="0"/>
    <n v="2"/>
    <n v="6.5"/>
    <n v="13"/>
    <x v="0"/>
    <n v="0.2"/>
    <n v="12.8"/>
  </r>
  <r>
    <x v="2"/>
    <d v="2025-03-18T00:00:00"/>
    <s v="R250318-EFT-06"/>
    <s v="DEP250318-EFT"/>
    <x v="0"/>
    <x v="0"/>
    <n v="2"/>
    <n v="6.5"/>
    <n v="13"/>
    <x v="0"/>
    <n v="0.2"/>
    <n v="12.8"/>
  </r>
  <r>
    <x v="2"/>
    <d v="2025-03-18T00:00:00"/>
    <s v="R250318-EFT-06"/>
    <s v="DEP250318-EFT"/>
    <x v="10"/>
    <x v="1"/>
    <n v="2"/>
    <n v="4.8"/>
    <n v="9.6"/>
    <x v="0"/>
    <n v="0.15"/>
    <n v="9.4499999999999993"/>
  </r>
  <r>
    <x v="2"/>
    <d v="2025-03-18T00:00:00"/>
    <s v="R250318-EFT-06"/>
    <s v="DEP250318-EFT"/>
    <x v="3"/>
    <x v="0"/>
    <n v="1"/>
    <n v="4.5"/>
    <n v="4.5"/>
    <x v="0"/>
    <n v="7.0000000000000007E-2"/>
    <n v="4.43"/>
  </r>
  <r>
    <x v="2"/>
    <d v="2025-03-18T00:00:00"/>
    <s v="R250318-EFT-07"/>
    <s v="DEP250318-EFT"/>
    <x v="1"/>
    <x v="0"/>
    <n v="2"/>
    <n v="5.5"/>
    <n v="11"/>
    <x v="0"/>
    <n v="0.18"/>
    <n v="10.82"/>
  </r>
  <r>
    <x v="2"/>
    <d v="2025-03-18T00:00:00"/>
    <s v="R250318-EFT-07"/>
    <s v="DEP250318-EFT"/>
    <x v="10"/>
    <x v="1"/>
    <n v="2"/>
    <n v="4.8"/>
    <n v="9.6"/>
    <x v="0"/>
    <n v="0.15"/>
    <n v="9.4499999999999993"/>
  </r>
  <r>
    <x v="2"/>
    <d v="2025-03-18T00:00:00"/>
    <s v="R250318-EFT-07"/>
    <s v="DEP250318-EFT"/>
    <x v="4"/>
    <x v="0"/>
    <n v="2"/>
    <n v="6"/>
    <n v="12"/>
    <x v="0"/>
    <n v="0.19"/>
    <n v="11.81"/>
  </r>
  <r>
    <x v="2"/>
    <d v="2025-03-18T00:00:00"/>
    <s v="R250318-EFT-08"/>
    <s v="DEP250318-EFT"/>
    <x v="3"/>
    <x v="0"/>
    <n v="2"/>
    <n v="4.5"/>
    <n v="9"/>
    <x v="0"/>
    <n v="0.16"/>
    <n v="8.84"/>
  </r>
  <r>
    <x v="2"/>
    <d v="2025-03-18T00:00:00"/>
    <s v="R250318-EFT-08"/>
    <s v="DEP250318-EFT"/>
    <x v="7"/>
    <x v="1"/>
    <n v="1"/>
    <n v="4.5"/>
    <n v="4.5"/>
    <x v="0"/>
    <n v="0.08"/>
    <n v="4.42"/>
  </r>
  <r>
    <x v="2"/>
    <d v="2025-03-18T00:00:00"/>
    <s v="R250318-EFT-08"/>
    <s v="DEP250318-EFT"/>
    <x v="10"/>
    <x v="1"/>
    <n v="2"/>
    <n v="4.8"/>
    <n v="9.6"/>
    <x v="0"/>
    <n v="0.17"/>
    <n v="9.43"/>
  </r>
  <r>
    <x v="2"/>
    <d v="2025-03-19T00:00:00"/>
    <s v="R250319-CASH-01"/>
    <s v="DEP250319-CASH"/>
    <x v="2"/>
    <x v="0"/>
    <n v="1"/>
    <n v="5.5"/>
    <n v="5.5"/>
    <x v="3"/>
    <n v="0"/>
    <n v="5.5"/>
  </r>
  <r>
    <x v="2"/>
    <d v="2025-03-19T00:00:00"/>
    <s v="R250319-CASH-01"/>
    <s v="DEP250319-CASH"/>
    <x v="10"/>
    <x v="1"/>
    <n v="1"/>
    <n v="4.8"/>
    <n v="4.8"/>
    <x v="3"/>
    <n v="0"/>
    <n v="4.8"/>
  </r>
  <r>
    <x v="2"/>
    <d v="2025-03-19T00:00:00"/>
    <s v="R250319-CASH-01"/>
    <s v="DEP250319-CASH"/>
    <x v="7"/>
    <x v="1"/>
    <n v="1"/>
    <n v="4.5"/>
    <n v="4.5"/>
    <x v="3"/>
    <n v="0"/>
    <n v="4.5"/>
  </r>
  <r>
    <x v="2"/>
    <d v="2025-03-19T00:00:00"/>
    <s v="R250319-CASH-01"/>
    <s v="DEP250319-CASH"/>
    <x v="2"/>
    <x v="0"/>
    <n v="2"/>
    <n v="5.5"/>
    <n v="11"/>
    <x v="3"/>
    <n v="0"/>
    <n v="11"/>
  </r>
  <r>
    <x v="2"/>
    <d v="2025-03-19T00:00:00"/>
    <s v="R250319-STR-02"/>
    <s v="DEP250319-STR"/>
    <x v="8"/>
    <x v="0"/>
    <n v="2"/>
    <n v="5"/>
    <n v="10"/>
    <x v="1"/>
    <n v="0.38"/>
    <n v="9.6199999999999992"/>
  </r>
  <r>
    <x v="2"/>
    <d v="2025-03-19T00:00:00"/>
    <s v="R250319-STR-02"/>
    <s v="DEP250319-STR"/>
    <x v="10"/>
    <x v="1"/>
    <n v="1"/>
    <n v="4.8"/>
    <n v="4.8"/>
    <x v="1"/>
    <n v="0.18"/>
    <n v="4.62"/>
  </r>
  <r>
    <x v="2"/>
    <d v="2025-03-19T00:00:00"/>
    <s v="R250319-CASH-03"/>
    <s v="DEP250319-CASH"/>
    <x v="6"/>
    <x v="0"/>
    <n v="1"/>
    <n v="6.5"/>
    <n v="6.5"/>
    <x v="3"/>
    <n v="0"/>
    <n v="6.5"/>
  </r>
  <r>
    <x v="2"/>
    <d v="2025-03-19T00:00:00"/>
    <s v="R250319-CASH-03"/>
    <s v="DEP250319-CASH"/>
    <x v="9"/>
    <x v="1"/>
    <n v="1"/>
    <n v="5"/>
    <n v="5"/>
    <x v="3"/>
    <n v="0"/>
    <n v="5"/>
  </r>
  <r>
    <x v="2"/>
    <d v="2025-03-20T00:00:00"/>
    <s v="R250320-STR-01"/>
    <s v="DEP250320-STR"/>
    <x v="1"/>
    <x v="0"/>
    <n v="2"/>
    <n v="5.5"/>
    <n v="11"/>
    <x v="1"/>
    <n v="0.39"/>
    <n v="10.61"/>
  </r>
  <r>
    <x v="2"/>
    <d v="2025-03-20T00:00:00"/>
    <s v="R250320-STR-01"/>
    <s v="DEP250320-STR"/>
    <x v="2"/>
    <x v="0"/>
    <n v="1"/>
    <n v="5.5"/>
    <n v="5.5"/>
    <x v="1"/>
    <n v="0.2"/>
    <n v="5.3"/>
  </r>
  <r>
    <x v="2"/>
    <d v="2025-03-20T00:00:00"/>
    <s v="R250320-EFT-02"/>
    <s v="DEP250320-EFT"/>
    <x v="1"/>
    <x v="0"/>
    <n v="1"/>
    <n v="5.5"/>
    <n v="5.5"/>
    <x v="0"/>
    <n v="0.11"/>
    <n v="5.39"/>
  </r>
  <r>
    <x v="2"/>
    <d v="2025-03-20T00:00:00"/>
    <s v="R250320-EFT-02"/>
    <s v="DEP250320-EFT"/>
    <x v="3"/>
    <x v="0"/>
    <n v="2"/>
    <n v="4.5"/>
    <n v="9"/>
    <x v="0"/>
    <n v="0.18"/>
    <n v="8.82"/>
  </r>
  <r>
    <x v="2"/>
    <d v="2025-03-20T00:00:00"/>
    <s v="R250320-STR-03"/>
    <s v="DEP250320-STR"/>
    <x v="9"/>
    <x v="1"/>
    <n v="2"/>
    <n v="5"/>
    <n v="10"/>
    <x v="1"/>
    <n v="0.31"/>
    <n v="9.69"/>
  </r>
  <r>
    <x v="2"/>
    <d v="2025-03-20T00:00:00"/>
    <s v="R250320-STR-03"/>
    <s v="DEP250320-STR"/>
    <x v="0"/>
    <x v="0"/>
    <n v="1"/>
    <n v="6.5"/>
    <n v="6.5"/>
    <x v="1"/>
    <n v="0.2"/>
    <n v="6.3"/>
  </r>
  <r>
    <x v="2"/>
    <d v="2025-03-20T00:00:00"/>
    <s v="R250320-STR-03"/>
    <s v="DEP250320-STR"/>
    <x v="1"/>
    <x v="0"/>
    <n v="1"/>
    <n v="5.5"/>
    <n v="5.5"/>
    <x v="1"/>
    <n v="0.17"/>
    <n v="5.33"/>
  </r>
  <r>
    <x v="2"/>
    <d v="2025-03-20T00:00:00"/>
    <s v="R250320-EFT-04"/>
    <s v="DEP250320-EFT"/>
    <x v="1"/>
    <x v="0"/>
    <n v="2"/>
    <n v="5.5"/>
    <n v="11"/>
    <x v="0"/>
    <n v="0.19"/>
    <n v="10.81"/>
  </r>
  <r>
    <x v="2"/>
    <d v="2025-03-20T00:00:00"/>
    <s v="R250320-EFT-04"/>
    <s v="DEP250320-EFT"/>
    <x v="1"/>
    <x v="0"/>
    <n v="1"/>
    <n v="5.5"/>
    <n v="5.5"/>
    <x v="0"/>
    <n v="0.09"/>
    <n v="5.41"/>
  </r>
  <r>
    <x v="2"/>
    <d v="2025-03-20T00:00:00"/>
    <s v="R250320-EFT-04"/>
    <s v="DEP250320-EFT"/>
    <x v="7"/>
    <x v="1"/>
    <n v="2"/>
    <n v="4.5"/>
    <n v="9"/>
    <x v="0"/>
    <n v="0.15"/>
    <n v="8.85"/>
  </r>
  <r>
    <x v="2"/>
    <d v="2025-03-20T00:00:00"/>
    <s v="R250320-EFT-05"/>
    <s v="DEP250320-EFT"/>
    <x v="1"/>
    <x v="0"/>
    <n v="2"/>
    <n v="5.5"/>
    <n v="11"/>
    <x v="0"/>
    <n v="0.17"/>
    <n v="10.83"/>
  </r>
  <r>
    <x v="2"/>
    <d v="2025-03-20T00:00:00"/>
    <s v="R250320-EFT-05"/>
    <s v="DEP250320-EFT"/>
    <x v="0"/>
    <x v="0"/>
    <n v="2"/>
    <n v="6.5"/>
    <n v="13"/>
    <x v="0"/>
    <n v="0.2"/>
    <n v="12.8"/>
  </r>
  <r>
    <x v="2"/>
    <d v="2025-03-20T00:00:00"/>
    <s v="R250320-EFT-05"/>
    <s v="DEP250320-EFT"/>
    <x v="10"/>
    <x v="1"/>
    <n v="1"/>
    <n v="4.8"/>
    <n v="4.8"/>
    <x v="0"/>
    <n v="7.0000000000000007E-2"/>
    <n v="4.7300000000000004"/>
  </r>
  <r>
    <x v="2"/>
    <d v="2025-03-20T00:00:00"/>
    <s v="R250320-EFT-05"/>
    <s v="DEP250320-EFT"/>
    <x v="3"/>
    <x v="0"/>
    <n v="2"/>
    <n v="4.5"/>
    <n v="9"/>
    <x v="0"/>
    <n v="0.14000000000000001"/>
    <n v="8.86"/>
  </r>
  <r>
    <x v="2"/>
    <d v="2025-03-20T00:00:00"/>
    <s v="R250320-EFT-06"/>
    <s v="DEP250320-EFT"/>
    <x v="6"/>
    <x v="0"/>
    <n v="1"/>
    <n v="6.5"/>
    <n v="6.5"/>
    <x v="0"/>
    <n v="0.14000000000000001"/>
    <n v="6.36"/>
  </r>
  <r>
    <x v="2"/>
    <d v="2025-03-20T00:00:00"/>
    <s v="R250320-EFT-06"/>
    <s v="DEP250320-EFT"/>
    <x v="8"/>
    <x v="0"/>
    <n v="1"/>
    <n v="5"/>
    <n v="5"/>
    <x v="0"/>
    <n v="0.11"/>
    <n v="4.8899999999999997"/>
  </r>
  <r>
    <x v="2"/>
    <d v="2025-03-21T00:00:00"/>
    <s v="R250321-EFT-01"/>
    <s v="DEP250321-EFT"/>
    <x v="10"/>
    <x v="1"/>
    <n v="2"/>
    <n v="4.8"/>
    <n v="9.6"/>
    <x v="0"/>
    <n v="0.17"/>
    <n v="9.43"/>
  </r>
  <r>
    <x v="2"/>
    <d v="2025-03-21T00:00:00"/>
    <s v="R250321-EFT-01"/>
    <s v="DEP250321-EFT"/>
    <x v="10"/>
    <x v="1"/>
    <n v="2"/>
    <n v="4.8"/>
    <n v="9.6"/>
    <x v="0"/>
    <n v="0.17"/>
    <n v="9.43"/>
  </r>
  <r>
    <x v="2"/>
    <d v="2025-03-21T00:00:00"/>
    <s v="R250321-EFT-02"/>
    <s v="DEP250321-EFT"/>
    <x v="7"/>
    <x v="1"/>
    <n v="1"/>
    <n v="4.5"/>
    <n v="4.5"/>
    <x v="0"/>
    <n v="7.0000000000000007E-2"/>
    <n v="4.43"/>
  </r>
  <r>
    <x v="2"/>
    <d v="2025-03-21T00:00:00"/>
    <s v="R250321-EFT-02"/>
    <s v="DEP250321-EFT"/>
    <x v="2"/>
    <x v="0"/>
    <n v="2"/>
    <n v="5.5"/>
    <n v="11"/>
    <x v="0"/>
    <n v="0.17"/>
    <n v="10.83"/>
  </r>
  <r>
    <x v="2"/>
    <d v="2025-03-21T00:00:00"/>
    <s v="R250321-EFT-02"/>
    <s v="DEP250321-EFT"/>
    <x v="10"/>
    <x v="1"/>
    <n v="2"/>
    <n v="4.8"/>
    <n v="9.6"/>
    <x v="0"/>
    <n v="0.15"/>
    <n v="9.4499999999999993"/>
  </r>
  <r>
    <x v="2"/>
    <d v="2025-03-21T00:00:00"/>
    <s v="R250321-EFT-02"/>
    <s v="DEP250321-EFT"/>
    <x v="0"/>
    <x v="0"/>
    <n v="2"/>
    <n v="6.5"/>
    <n v="13"/>
    <x v="0"/>
    <n v="0.2"/>
    <n v="12.8"/>
  </r>
  <r>
    <x v="2"/>
    <d v="2025-03-21T00:00:00"/>
    <s v="R250321-CASH-03"/>
    <s v="DEP250321-CASH"/>
    <x v="8"/>
    <x v="0"/>
    <n v="2"/>
    <n v="5"/>
    <n v="10"/>
    <x v="3"/>
    <n v="0"/>
    <n v="10"/>
  </r>
  <r>
    <x v="2"/>
    <d v="2025-03-21T00:00:00"/>
    <s v="R250321-CASH-03"/>
    <s v="DEP250321-CASH"/>
    <x v="6"/>
    <x v="0"/>
    <n v="1"/>
    <n v="6.5"/>
    <n v="6.5"/>
    <x v="3"/>
    <n v="0"/>
    <n v="6.5"/>
  </r>
  <r>
    <x v="2"/>
    <d v="2025-03-21T00:00:00"/>
    <s v="R250321-CASH-03"/>
    <s v="DEP250321-CASH"/>
    <x v="4"/>
    <x v="0"/>
    <n v="2"/>
    <n v="6"/>
    <n v="12"/>
    <x v="3"/>
    <n v="0"/>
    <n v="12"/>
  </r>
  <r>
    <x v="2"/>
    <d v="2025-03-21T00:00:00"/>
    <s v="R250321-CASH-03"/>
    <s v="DEP250321-CASH"/>
    <x v="9"/>
    <x v="1"/>
    <n v="1"/>
    <n v="5"/>
    <n v="5"/>
    <x v="3"/>
    <n v="0"/>
    <n v="5"/>
  </r>
  <r>
    <x v="2"/>
    <d v="2025-03-21T00:00:00"/>
    <s v="R250321-EFT-04"/>
    <s v="DEP250321-EFT"/>
    <x v="5"/>
    <x v="1"/>
    <n v="1"/>
    <n v="7.5"/>
    <n v="7.5"/>
    <x v="0"/>
    <n v="0.12"/>
    <n v="7.38"/>
  </r>
  <r>
    <x v="2"/>
    <d v="2025-03-21T00:00:00"/>
    <s v="R250321-EFT-04"/>
    <s v="DEP250321-EFT"/>
    <x v="5"/>
    <x v="1"/>
    <n v="2"/>
    <n v="7.5"/>
    <n v="15"/>
    <x v="0"/>
    <n v="0.23"/>
    <n v="14.77"/>
  </r>
  <r>
    <x v="2"/>
    <d v="2025-03-21T00:00:00"/>
    <s v="R250321-EFT-04"/>
    <s v="DEP250321-EFT"/>
    <x v="0"/>
    <x v="0"/>
    <n v="1"/>
    <n v="6.5"/>
    <n v="6.5"/>
    <x v="0"/>
    <n v="0.1"/>
    <n v="6.4"/>
  </r>
  <r>
    <x v="2"/>
    <d v="2025-03-21T00:00:00"/>
    <s v="R250321-EFT-04"/>
    <s v="DEP250321-EFT"/>
    <x v="8"/>
    <x v="0"/>
    <n v="2"/>
    <n v="5"/>
    <n v="10"/>
    <x v="0"/>
    <n v="0.16"/>
    <n v="9.84"/>
  </r>
  <r>
    <x v="2"/>
    <d v="2025-03-21T00:00:00"/>
    <s v="R250321-CASH-05"/>
    <s v="DEP250321-CASH"/>
    <x v="4"/>
    <x v="0"/>
    <n v="1"/>
    <n v="6"/>
    <n v="6"/>
    <x v="3"/>
    <n v="0"/>
    <n v="6"/>
  </r>
  <r>
    <x v="2"/>
    <d v="2025-03-21T00:00:00"/>
    <s v="R250321-CASH-05"/>
    <s v="DEP250321-CASH"/>
    <x v="0"/>
    <x v="0"/>
    <n v="2"/>
    <n v="6.5"/>
    <n v="13"/>
    <x v="3"/>
    <n v="0"/>
    <n v="13"/>
  </r>
  <r>
    <x v="2"/>
    <d v="2025-03-21T00:00:00"/>
    <s v="R250321-CASH-05"/>
    <s v="DEP250321-CASH"/>
    <x v="2"/>
    <x v="0"/>
    <n v="2"/>
    <n v="5.5"/>
    <n v="11"/>
    <x v="3"/>
    <n v="0"/>
    <n v="11"/>
  </r>
  <r>
    <x v="2"/>
    <d v="2025-03-21T00:00:00"/>
    <s v="R250321-STR-06"/>
    <s v="DEP250321-STR"/>
    <x v="2"/>
    <x v="0"/>
    <n v="2"/>
    <n v="5.5"/>
    <n v="11"/>
    <x v="1"/>
    <n v="0.36"/>
    <n v="10.64"/>
  </r>
  <r>
    <x v="2"/>
    <d v="2025-03-21T00:00:00"/>
    <s v="R250321-STR-06"/>
    <s v="DEP250321-STR"/>
    <x v="7"/>
    <x v="1"/>
    <n v="2"/>
    <n v="4.5"/>
    <n v="9"/>
    <x v="1"/>
    <n v="0.28999999999999998"/>
    <n v="8.7100000000000009"/>
  </r>
  <r>
    <x v="2"/>
    <d v="2025-03-21T00:00:00"/>
    <s v="R250321-PYPL-07"/>
    <s v="DEP250321-PYPL"/>
    <x v="6"/>
    <x v="0"/>
    <n v="2"/>
    <n v="6.5"/>
    <n v="13"/>
    <x v="2"/>
    <n v="0.5"/>
    <n v="12.5"/>
  </r>
  <r>
    <x v="2"/>
    <d v="2025-03-21T00:00:00"/>
    <s v="R250321-PYPL-07"/>
    <s v="DEP250321-PYPL"/>
    <x v="2"/>
    <x v="0"/>
    <n v="2"/>
    <n v="5.5"/>
    <n v="11"/>
    <x v="2"/>
    <n v="0.42"/>
    <n v="10.58"/>
  </r>
  <r>
    <x v="2"/>
    <d v="2025-03-21T00:00:00"/>
    <s v="R250321-EFT-08"/>
    <s v="DEP250321-EFT"/>
    <x v="9"/>
    <x v="1"/>
    <n v="2"/>
    <n v="5"/>
    <n v="10"/>
    <x v="0"/>
    <n v="0.17"/>
    <n v="9.83"/>
  </r>
  <r>
    <x v="2"/>
    <d v="2025-03-21T00:00:00"/>
    <s v="R250321-EFT-08"/>
    <s v="DEP250321-EFT"/>
    <x v="6"/>
    <x v="0"/>
    <n v="2"/>
    <n v="6.5"/>
    <n v="13"/>
    <x v="0"/>
    <n v="0.23"/>
    <n v="12.77"/>
  </r>
  <r>
    <x v="2"/>
    <d v="2025-03-22T00:00:00"/>
    <s v="R250322-CASH-01"/>
    <s v="DEP250322-CASH"/>
    <x v="4"/>
    <x v="0"/>
    <n v="1"/>
    <n v="6"/>
    <n v="6"/>
    <x v="3"/>
    <n v="0"/>
    <n v="6"/>
  </r>
  <r>
    <x v="2"/>
    <d v="2025-03-22T00:00:00"/>
    <s v="R250322-CASH-01"/>
    <s v="DEP250322-CASH"/>
    <x v="0"/>
    <x v="0"/>
    <n v="2"/>
    <n v="6.5"/>
    <n v="13"/>
    <x v="3"/>
    <n v="0"/>
    <n v="13"/>
  </r>
  <r>
    <x v="2"/>
    <d v="2025-03-22T00:00:00"/>
    <s v="R250322-CASH-01"/>
    <s v="DEP250322-CASH"/>
    <x v="5"/>
    <x v="1"/>
    <n v="2"/>
    <n v="7.5"/>
    <n v="15"/>
    <x v="3"/>
    <n v="0"/>
    <n v="15"/>
  </r>
  <r>
    <x v="2"/>
    <d v="2025-03-22T00:00:00"/>
    <s v="R250322-STR-02"/>
    <s v="DEP250322-STR"/>
    <x v="7"/>
    <x v="1"/>
    <n v="2"/>
    <n v="4.5"/>
    <n v="9"/>
    <x v="1"/>
    <n v="0.46"/>
    <n v="8.5399999999999991"/>
  </r>
  <r>
    <x v="2"/>
    <d v="2025-03-22T00:00:00"/>
    <s v="R250322-CASH-03"/>
    <s v="DEP250322-CASH"/>
    <x v="4"/>
    <x v="0"/>
    <n v="2"/>
    <n v="6"/>
    <n v="12"/>
    <x v="3"/>
    <n v="0"/>
    <n v="12"/>
  </r>
  <r>
    <x v="2"/>
    <d v="2025-03-22T00:00:00"/>
    <s v="R250322-CASH-03"/>
    <s v="DEP250322-CASH"/>
    <x v="7"/>
    <x v="1"/>
    <n v="1"/>
    <n v="4.5"/>
    <n v="4.5"/>
    <x v="3"/>
    <n v="0"/>
    <n v="4.5"/>
  </r>
  <r>
    <x v="2"/>
    <d v="2025-03-22T00:00:00"/>
    <s v="R250322-CASH-03"/>
    <s v="DEP250322-CASH"/>
    <x v="3"/>
    <x v="0"/>
    <n v="2"/>
    <n v="4.5"/>
    <n v="9"/>
    <x v="3"/>
    <n v="0"/>
    <n v="9"/>
  </r>
  <r>
    <x v="2"/>
    <d v="2025-03-22T00:00:00"/>
    <s v="R250322-CASH-03"/>
    <s v="DEP250322-CASH"/>
    <x v="8"/>
    <x v="0"/>
    <n v="2"/>
    <n v="5"/>
    <n v="10"/>
    <x v="3"/>
    <n v="0"/>
    <n v="10"/>
  </r>
  <r>
    <x v="2"/>
    <d v="2025-03-22T00:00:00"/>
    <s v="R250322-EFT-04"/>
    <s v="DEP250322-EFT"/>
    <x v="1"/>
    <x v="0"/>
    <n v="1"/>
    <n v="5.5"/>
    <n v="5.5"/>
    <x v="0"/>
    <n v="0.12"/>
    <n v="5.38"/>
  </r>
  <r>
    <x v="2"/>
    <d v="2025-03-22T00:00:00"/>
    <s v="R250322-EFT-04"/>
    <s v="DEP250322-EFT"/>
    <x v="0"/>
    <x v="0"/>
    <n v="1"/>
    <n v="6.5"/>
    <n v="6.5"/>
    <x v="0"/>
    <n v="0.14000000000000001"/>
    <n v="6.36"/>
  </r>
  <r>
    <x v="2"/>
    <d v="2025-03-22T00:00:00"/>
    <s v="R250322-EFT-05"/>
    <s v="DEP250322-EFT"/>
    <x v="9"/>
    <x v="1"/>
    <n v="1"/>
    <n v="5"/>
    <n v="5"/>
    <x v="0"/>
    <n v="0.1"/>
    <n v="4.9000000000000004"/>
  </r>
  <r>
    <x v="2"/>
    <d v="2025-03-22T00:00:00"/>
    <s v="R250322-EFT-05"/>
    <s v="DEP250322-EFT"/>
    <x v="2"/>
    <x v="0"/>
    <n v="2"/>
    <n v="5.5"/>
    <n v="11"/>
    <x v="0"/>
    <n v="0.21"/>
    <n v="10.79"/>
  </r>
  <r>
    <x v="2"/>
    <d v="2025-03-22T00:00:00"/>
    <s v="R250322-EFT-06"/>
    <s v="DEP250322-EFT"/>
    <x v="10"/>
    <x v="1"/>
    <n v="1"/>
    <n v="4.8"/>
    <n v="4.8"/>
    <x v="0"/>
    <n v="0.1"/>
    <n v="4.7"/>
  </r>
  <r>
    <x v="2"/>
    <d v="2025-03-22T00:00:00"/>
    <s v="R250322-EFT-06"/>
    <s v="DEP250322-EFT"/>
    <x v="10"/>
    <x v="1"/>
    <n v="2"/>
    <n v="4.8"/>
    <n v="9.6"/>
    <x v="0"/>
    <n v="0.19"/>
    <n v="9.41"/>
  </r>
  <r>
    <x v="2"/>
    <d v="2025-03-22T00:00:00"/>
    <s v="R250322-EFT-07"/>
    <s v="DEP250322-EFT"/>
    <x v="5"/>
    <x v="1"/>
    <n v="1"/>
    <n v="7.5"/>
    <n v="7.5"/>
    <x v="0"/>
    <n v="0.14000000000000001"/>
    <n v="7.36"/>
  </r>
  <r>
    <x v="2"/>
    <d v="2025-03-22T00:00:00"/>
    <s v="R250322-EFT-07"/>
    <s v="DEP250322-EFT"/>
    <x v="8"/>
    <x v="0"/>
    <n v="1"/>
    <n v="5"/>
    <n v="5"/>
    <x v="0"/>
    <n v="0.09"/>
    <n v="4.91"/>
  </r>
  <r>
    <x v="2"/>
    <d v="2025-03-22T00:00:00"/>
    <s v="R250322-EFT-07"/>
    <s v="DEP250322-EFT"/>
    <x v="4"/>
    <x v="0"/>
    <n v="1"/>
    <n v="6"/>
    <n v="6"/>
    <x v="0"/>
    <n v="0.11"/>
    <n v="5.89"/>
  </r>
  <r>
    <x v="2"/>
    <d v="2025-03-23T00:00:00"/>
    <s v="R250323-EFT-01"/>
    <s v="DEP250323-EFT"/>
    <x v="5"/>
    <x v="1"/>
    <n v="1"/>
    <n v="7.5"/>
    <n v="7.5"/>
    <x v="0"/>
    <n v="0.14000000000000001"/>
    <n v="7.36"/>
  </r>
  <r>
    <x v="2"/>
    <d v="2025-03-23T00:00:00"/>
    <s v="R250323-EFT-01"/>
    <s v="DEP250323-EFT"/>
    <x v="0"/>
    <x v="0"/>
    <n v="2"/>
    <n v="6.5"/>
    <n v="13"/>
    <x v="0"/>
    <n v="0.23"/>
    <n v="12.77"/>
  </r>
  <r>
    <x v="2"/>
    <d v="2025-03-23T00:00:00"/>
    <s v="R250323-CASH-02"/>
    <s v="DEP250323-CASH"/>
    <x v="3"/>
    <x v="0"/>
    <n v="1"/>
    <n v="4.5"/>
    <n v="4.5"/>
    <x v="3"/>
    <n v="0"/>
    <n v="4.5"/>
  </r>
  <r>
    <x v="2"/>
    <d v="2025-03-23T00:00:00"/>
    <s v="R250323-STR-03"/>
    <s v="DEP250323-STR"/>
    <x v="7"/>
    <x v="1"/>
    <n v="1"/>
    <n v="4.5"/>
    <n v="4.5"/>
    <x v="1"/>
    <n v="0.38"/>
    <n v="4.12"/>
  </r>
  <r>
    <x v="2"/>
    <d v="2025-03-23T00:00:00"/>
    <s v="R250323-STR-04"/>
    <s v="DEP250323-STR"/>
    <x v="10"/>
    <x v="1"/>
    <n v="2"/>
    <n v="4.8"/>
    <n v="9.6"/>
    <x v="1"/>
    <n v="0.24"/>
    <n v="9.36"/>
  </r>
  <r>
    <x v="2"/>
    <d v="2025-03-23T00:00:00"/>
    <s v="R250323-STR-04"/>
    <s v="DEP250323-STR"/>
    <x v="1"/>
    <x v="0"/>
    <n v="2"/>
    <n v="5.5"/>
    <n v="11"/>
    <x v="1"/>
    <n v="0.27"/>
    <n v="10.73"/>
  </r>
  <r>
    <x v="2"/>
    <d v="2025-03-23T00:00:00"/>
    <s v="R250323-STR-04"/>
    <s v="DEP250323-STR"/>
    <x v="0"/>
    <x v="0"/>
    <n v="1"/>
    <n v="6.5"/>
    <n v="6.5"/>
    <x v="1"/>
    <n v="0.16"/>
    <n v="6.34"/>
  </r>
  <r>
    <x v="2"/>
    <d v="2025-03-23T00:00:00"/>
    <s v="R250323-STR-04"/>
    <s v="DEP250323-STR"/>
    <x v="0"/>
    <x v="0"/>
    <n v="2"/>
    <n v="6.5"/>
    <n v="13"/>
    <x v="1"/>
    <n v="0.32"/>
    <n v="12.68"/>
  </r>
  <r>
    <x v="2"/>
    <d v="2025-03-23T00:00:00"/>
    <s v="R250323-CASH-05"/>
    <s v="DEP250323-CASH"/>
    <x v="2"/>
    <x v="0"/>
    <n v="2"/>
    <n v="5.5"/>
    <n v="11"/>
    <x v="3"/>
    <n v="0"/>
    <n v="11"/>
  </r>
  <r>
    <x v="2"/>
    <d v="2025-03-23T00:00:00"/>
    <s v="R250323-CASH-05"/>
    <s v="DEP250323-CASH"/>
    <x v="6"/>
    <x v="0"/>
    <n v="2"/>
    <n v="6.5"/>
    <n v="13"/>
    <x v="3"/>
    <n v="0"/>
    <n v="13"/>
  </r>
  <r>
    <x v="2"/>
    <d v="2025-03-23T00:00:00"/>
    <s v="R250323-CASH-05"/>
    <s v="DEP250323-CASH"/>
    <x v="6"/>
    <x v="0"/>
    <n v="2"/>
    <n v="6.5"/>
    <n v="13"/>
    <x v="3"/>
    <n v="0"/>
    <n v="13"/>
  </r>
  <r>
    <x v="2"/>
    <d v="2025-03-23T00:00:00"/>
    <s v="R250323-CASH-05"/>
    <s v="DEP250323-CASH"/>
    <x v="2"/>
    <x v="0"/>
    <n v="1"/>
    <n v="5.5"/>
    <n v="5.5"/>
    <x v="3"/>
    <n v="0"/>
    <n v="5.5"/>
  </r>
  <r>
    <x v="2"/>
    <d v="2025-03-23T00:00:00"/>
    <s v="R250323-EFT-06"/>
    <s v="DEP250323-EFT"/>
    <x v="0"/>
    <x v="0"/>
    <n v="1"/>
    <n v="6.5"/>
    <n v="6.5"/>
    <x v="0"/>
    <n v="0.1"/>
    <n v="6.4"/>
  </r>
  <r>
    <x v="2"/>
    <d v="2025-03-23T00:00:00"/>
    <s v="R250323-EFT-06"/>
    <s v="DEP250323-EFT"/>
    <x v="1"/>
    <x v="0"/>
    <n v="2"/>
    <n v="5.5"/>
    <n v="11"/>
    <x v="0"/>
    <n v="0.17"/>
    <n v="10.83"/>
  </r>
  <r>
    <x v="2"/>
    <d v="2025-03-23T00:00:00"/>
    <s v="R250323-EFT-06"/>
    <s v="DEP250323-EFT"/>
    <x v="6"/>
    <x v="0"/>
    <n v="1"/>
    <n v="6.5"/>
    <n v="6.5"/>
    <x v="0"/>
    <n v="0.1"/>
    <n v="6.4"/>
  </r>
  <r>
    <x v="2"/>
    <d v="2025-03-23T00:00:00"/>
    <s v="R250323-EFT-06"/>
    <s v="DEP250323-EFT"/>
    <x v="6"/>
    <x v="0"/>
    <n v="2"/>
    <n v="6.5"/>
    <n v="13"/>
    <x v="0"/>
    <n v="0.2"/>
    <n v="12.8"/>
  </r>
  <r>
    <x v="2"/>
    <d v="2025-03-24T00:00:00"/>
    <s v="R250324-CASH-01"/>
    <s v="DEP250324-CASH"/>
    <x v="1"/>
    <x v="0"/>
    <n v="2"/>
    <n v="5.5"/>
    <n v="11"/>
    <x v="3"/>
    <n v="0"/>
    <n v="11"/>
  </r>
  <r>
    <x v="2"/>
    <d v="2025-03-24T00:00:00"/>
    <s v="R250324-CASH-01"/>
    <s v="DEP250324-CASH"/>
    <x v="5"/>
    <x v="1"/>
    <n v="1"/>
    <n v="7.5"/>
    <n v="7.5"/>
    <x v="3"/>
    <n v="0"/>
    <n v="7.5"/>
  </r>
  <r>
    <x v="2"/>
    <d v="2025-03-24T00:00:00"/>
    <s v="R250324-CASH-01"/>
    <s v="DEP250324-CASH"/>
    <x v="6"/>
    <x v="0"/>
    <n v="1"/>
    <n v="6.5"/>
    <n v="6.5"/>
    <x v="3"/>
    <n v="0"/>
    <n v="6.5"/>
  </r>
  <r>
    <x v="2"/>
    <d v="2025-03-24T00:00:00"/>
    <s v="R250324-STR-02"/>
    <s v="DEP250324-STR"/>
    <x v="9"/>
    <x v="1"/>
    <n v="2"/>
    <n v="5"/>
    <n v="10"/>
    <x v="1"/>
    <n v="0.38"/>
    <n v="9.6199999999999992"/>
  </r>
  <r>
    <x v="2"/>
    <d v="2025-03-24T00:00:00"/>
    <s v="R250324-STR-02"/>
    <s v="DEP250324-STR"/>
    <x v="10"/>
    <x v="1"/>
    <n v="1"/>
    <n v="4.8"/>
    <n v="4.8"/>
    <x v="1"/>
    <n v="0.18"/>
    <n v="4.62"/>
  </r>
  <r>
    <x v="2"/>
    <d v="2025-03-24T00:00:00"/>
    <s v="R250324-EFT-03"/>
    <s v="DEP250324-EFT"/>
    <x v="5"/>
    <x v="1"/>
    <n v="1"/>
    <n v="7.5"/>
    <n v="7.5"/>
    <x v="0"/>
    <n v="0.2"/>
    <n v="7.3"/>
  </r>
  <r>
    <x v="2"/>
    <d v="2025-03-25T00:00:00"/>
    <s v="R250325-CASH-01"/>
    <s v="DEP250325-CASH"/>
    <x v="8"/>
    <x v="0"/>
    <n v="1"/>
    <n v="5"/>
    <n v="5"/>
    <x v="3"/>
    <n v="0"/>
    <n v="5"/>
  </r>
  <r>
    <x v="2"/>
    <d v="2025-03-25T00:00:00"/>
    <s v="R250325-EFT-02"/>
    <s v="DEP250325-EFT"/>
    <x v="8"/>
    <x v="0"/>
    <n v="2"/>
    <n v="5"/>
    <n v="10"/>
    <x v="0"/>
    <n v="0.23"/>
    <n v="9.77"/>
  </r>
  <r>
    <x v="2"/>
    <d v="2025-03-25T00:00:00"/>
    <s v="R250325-EFT-03"/>
    <s v="DEP250325-EFT"/>
    <x v="3"/>
    <x v="0"/>
    <n v="2"/>
    <n v="4.5"/>
    <n v="9"/>
    <x v="0"/>
    <n v="0.17"/>
    <n v="8.83"/>
  </r>
  <r>
    <x v="2"/>
    <d v="2025-03-25T00:00:00"/>
    <s v="R250325-EFT-03"/>
    <s v="DEP250325-EFT"/>
    <x v="5"/>
    <x v="1"/>
    <n v="1"/>
    <n v="7.5"/>
    <n v="7.5"/>
    <x v="0"/>
    <n v="0.14000000000000001"/>
    <n v="7.36"/>
  </r>
  <r>
    <x v="2"/>
    <d v="2025-03-25T00:00:00"/>
    <s v="R250325-STR-04"/>
    <s v="DEP250325-STR"/>
    <x v="3"/>
    <x v="0"/>
    <n v="1"/>
    <n v="4.5"/>
    <n v="4.5"/>
    <x v="1"/>
    <n v="0.38"/>
    <n v="4.12"/>
  </r>
  <r>
    <x v="2"/>
    <d v="2025-03-25T00:00:00"/>
    <s v="R250325-EFT-05"/>
    <s v="DEP250325-EFT"/>
    <x v="0"/>
    <x v="0"/>
    <n v="1"/>
    <n v="6.5"/>
    <n v="6.5"/>
    <x v="0"/>
    <n v="0.1"/>
    <n v="6.4"/>
  </r>
  <r>
    <x v="2"/>
    <d v="2025-03-25T00:00:00"/>
    <s v="R250325-EFT-05"/>
    <s v="DEP250325-EFT"/>
    <x v="2"/>
    <x v="0"/>
    <n v="1"/>
    <n v="5.5"/>
    <n v="5.5"/>
    <x v="0"/>
    <n v="0.09"/>
    <n v="5.41"/>
  </r>
  <r>
    <x v="2"/>
    <d v="2025-03-25T00:00:00"/>
    <s v="R250325-EFT-05"/>
    <s v="DEP250325-EFT"/>
    <x v="6"/>
    <x v="0"/>
    <n v="2"/>
    <n v="6.5"/>
    <n v="13"/>
    <x v="0"/>
    <n v="0.21"/>
    <n v="12.79"/>
  </r>
  <r>
    <x v="2"/>
    <d v="2025-03-25T00:00:00"/>
    <s v="R250325-EFT-05"/>
    <s v="DEP250325-EFT"/>
    <x v="3"/>
    <x v="0"/>
    <n v="2"/>
    <n v="4.5"/>
    <n v="9"/>
    <x v="0"/>
    <n v="0.14000000000000001"/>
    <n v="8.86"/>
  </r>
  <r>
    <x v="2"/>
    <d v="2025-03-25T00:00:00"/>
    <s v="R250325-CASH-06"/>
    <s v="DEP250325-CASH"/>
    <x v="9"/>
    <x v="1"/>
    <n v="2"/>
    <n v="5"/>
    <n v="10"/>
    <x v="3"/>
    <n v="0"/>
    <n v="10"/>
  </r>
  <r>
    <x v="2"/>
    <d v="2025-03-25T00:00:00"/>
    <s v="R250325-CASH-06"/>
    <s v="DEP250325-CASH"/>
    <x v="9"/>
    <x v="1"/>
    <n v="2"/>
    <n v="5"/>
    <n v="10"/>
    <x v="3"/>
    <n v="0"/>
    <n v="10"/>
  </r>
  <r>
    <x v="2"/>
    <d v="2025-03-25T00:00:00"/>
    <s v="R250325-EFT-07"/>
    <s v="DEP250325-EFT"/>
    <x v="4"/>
    <x v="0"/>
    <n v="1"/>
    <n v="6"/>
    <n v="6"/>
    <x v="0"/>
    <n v="0.1"/>
    <n v="5.9"/>
  </r>
  <r>
    <x v="2"/>
    <d v="2025-03-25T00:00:00"/>
    <s v="R250325-EFT-07"/>
    <s v="DEP250325-EFT"/>
    <x v="1"/>
    <x v="0"/>
    <n v="1"/>
    <n v="5.5"/>
    <n v="5.5"/>
    <x v="0"/>
    <n v="0.09"/>
    <n v="5.41"/>
  </r>
  <r>
    <x v="2"/>
    <d v="2025-03-25T00:00:00"/>
    <s v="R250325-EFT-07"/>
    <s v="DEP250325-EFT"/>
    <x v="1"/>
    <x v="0"/>
    <n v="2"/>
    <n v="5.5"/>
    <n v="11"/>
    <x v="0"/>
    <n v="0.18"/>
    <n v="10.82"/>
  </r>
  <r>
    <x v="2"/>
    <d v="2025-03-25T00:00:00"/>
    <s v="R250325-EFT-07"/>
    <s v="DEP250325-EFT"/>
    <x v="1"/>
    <x v="0"/>
    <n v="2"/>
    <n v="5.5"/>
    <n v="11"/>
    <x v="0"/>
    <n v="0.18"/>
    <n v="10.82"/>
  </r>
  <r>
    <x v="2"/>
    <d v="2025-03-25T00:00:00"/>
    <s v="R250325-EFT-08"/>
    <s v="DEP250325-EFT"/>
    <x v="6"/>
    <x v="0"/>
    <n v="1"/>
    <n v="6.5"/>
    <n v="6.5"/>
    <x v="0"/>
    <n v="0.18"/>
    <n v="6.32"/>
  </r>
  <r>
    <x v="2"/>
    <d v="2025-03-26T00:00:00"/>
    <s v="R250326-CASH-01"/>
    <s v="DEP250326-CASH"/>
    <x v="1"/>
    <x v="0"/>
    <n v="2"/>
    <n v="5.5"/>
    <n v="11"/>
    <x v="3"/>
    <n v="0"/>
    <n v="11"/>
  </r>
  <r>
    <x v="2"/>
    <d v="2025-03-26T00:00:00"/>
    <s v="R250326-CASH-01"/>
    <s v="DEP250326-CASH"/>
    <x v="5"/>
    <x v="1"/>
    <n v="2"/>
    <n v="7.5"/>
    <n v="15"/>
    <x v="3"/>
    <n v="0"/>
    <n v="15"/>
  </r>
  <r>
    <x v="2"/>
    <d v="2025-03-26T00:00:00"/>
    <s v="R250326-STR-02"/>
    <s v="DEP250326-STR"/>
    <x v="0"/>
    <x v="0"/>
    <n v="1"/>
    <n v="6.5"/>
    <n v="6.5"/>
    <x v="1"/>
    <n v="0.41"/>
    <n v="6.09"/>
  </r>
  <r>
    <x v="2"/>
    <d v="2025-03-26T00:00:00"/>
    <s v="R250326-STR-03"/>
    <s v="DEP250326-STR"/>
    <x v="8"/>
    <x v="0"/>
    <n v="2"/>
    <n v="5"/>
    <n v="10"/>
    <x v="1"/>
    <n v="0.36"/>
    <n v="9.64"/>
  </r>
  <r>
    <x v="2"/>
    <d v="2025-03-26T00:00:00"/>
    <s v="R250326-STR-03"/>
    <s v="DEP250326-STR"/>
    <x v="6"/>
    <x v="0"/>
    <n v="1"/>
    <n v="6.5"/>
    <n v="6.5"/>
    <x v="1"/>
    <n v="0.23"/>
    <n v="6.27"/>
  </r>
  <r>
    <x v="2"/>
    <d v="2025-03-26T00:00:00"/>
    <s v="R250326-EFT-04"/>
    <s v="DEP250326-EFT"/>
    <x v="4"/>
    <x v="0"/>
    <n v="1"/>
    <n v="6"/>
    <n v="6"/>
    <x v="0"/>
    <n v="0.13"/>
    <n v="5.87"/>
  </r>
  <r>
    <x v="2"/>
    <d v="2025-03-26T00:00:00"/>
    <s v="R250326-EFT-04"/>
    <s v="DEP250326-EFT"/>
    <x v="4"/>
    <x v="0"/>
    <n v="1"/>
    <n v="6"/>
    <n v="6"/>
    <x v="0"/>
    <n v="0.13"/>
    <n v="5.87"/>
  </r>
  <r>
    <x v="2"/>
    <d v="2025-03-26T00:00:00"/>
    <s v="R250326-EFT-05"/>
    <s v="DEP250326-EFT"/>
    <x v="1"/>
    <x v="0"/>
    <n v="1"/>
    <n v="5.5"/>
    <n v="5.5"/>
    <x v="0"/>
    <n v="0.1"/>
    <n v="5.4"/>
  </r>
  <r>
    <x v="2"/>
    <d v="2025-03-26T00:00:00"/>
    <s v="R250326-EFT-05"/>
    <s v="DEP250326-EFT"/>
    <x v="1"/>
    <x v="0"/>
    <n v="2"/>
    <n v="5.5"/>
    <n v="11"/>
    <x v="0"/>
    <n v="0.21"/>
    <n v="10.79"/>
  </r>
  <r>
    <x v="2"/>
    <d v="2025-03-26T00:00:00"/>
    <s v="R250326-EFT-06"/>
    <s v="DEP250326-EFT"/>
    <x v="4"/>
    <x v="0"/>
    <n v="1"/>
    <n v="6"/>
    <n v="6"/>
    <x v="0"/>
    <n v="0.13"/>
    <n v="5.87"/>
  </r>
  <r>
    <x v="2"/>
    <d v="2025-03-26T00:00:00"/>
    <s v="R250326-EFT-06"/>
    <s v="DEP250326-EFT"/>
    <x v="4"/>
    <x v="0"/>
    <n v="1"/>
    <n v="6"/>
    <n v="6"/>
    <x v="0"/>
    <n v="0.13"/>
    <n v="5.87"/>
  </r>
  <r>
    <x v="2"/>
    <d v="2025-03-27T00:00:00"/>
    <s v="R250327-STR-01"/>
    <s v="DEP250327-STR"/>
    <x v="1"/>
    <x v="0"/>
    <n v="2"/>
    <n v="5.5"/>
    <n v="11"/>
    <x v="1"/>
    <n v="0.3"/>
    <n v="10.7"/>
  </r>
  <r>
    <x v="2"/>
    <d v="2025-03-27T00:00:00"/>
    <s v="R250327-STR-01"/>
    <s v="DEP250327-STR"/>
    <x v="10"/>
    <x v="1"/>
    <n v="2"/>
    <n v="4.8"/>
    <n v="9.6"/>
    <x v="1"/>
    <n v="0.27"/>
    <n v="9.33"/>
  </r>
  <r>
    <x v="2"/>
    <d v="2025-03-27T00:00:00"/>
    <s v="R250327-STR-01"/>
    <s v="DEP250327-STR"/>
    <x v="7"/>
    <x v="1"/>
    <n v="2"/>
    <n v="4.5"/>
    <n v="9"/>
    <x v="1"/>
    <n v="0.25"/>
    <n v="8.75"/>
  </r>
  <r>
    <x v="2"/>
    <d v="2025-03-27T00:00:00"/>
    <s v="R250327-EFT-02"/>
    <s v="DEP250327-EFT"/>
    <x v="6"/>
    <x v="0"/>
    <n v="2"/>
    <n v="6.5"/>
    <n v="13"/>
    <x v="0"/>
    <n v="0.27"/>
    <n v="12.73"/>
  </r>
  <r>
    <x v="2"/>
    <d v="2025-03-27T00:00:00"/>
    <s v="R250327-EFT-03"/>
    <s v="DEP250327-EFT"/>
    <x v="7"/>
    <x v="1"/>
    <n v="1"/>
    <n v="4.5"/>
    <n v="4.5"/>
    <x v="0"/>
    <n v="0.08"/>
    <n v="4.42"/>
  </r>
  <r>
    <x v="2"/>
    <d v="2025-03-27T00:00:00"/>
    <s v="R250327-EFT-03"/>
    <s v="DEP250327-EFT"/>
    <x v="3"/>
    <x v="0"/>
    <n v="1"/>
    <n v="4.5"/>
    <n v="4.5"/>
    <x v="0"/>
    <n v="0.08"/>
    <n v="4.42"/>
  </r>
  <r>
    <x v="2"/>
    <d v="2025-03-27T00:00:00"/>
    <s v="R250327-EFT-03"/>
    <s v="DEP250327-EFT"/>
    <x v="0"/>
    <x v="0"/>
    <n v="2"/>
    <n v="6.5"/>
    <n v="13"/>
    <x v="0"/>
    <n v="0.23"/>
    <n v="12.77"/>
  </r>
  <r>
    <x v="2"/>
    <d v="2025-03-27T00:00:00"/>
    <s v="R250327-CASH-04"/>
    <s v="DEP250327-CASH"/>
    <x v="1"/>
    <x v="0"/>
    <n v="2"/>
    <n v="5.5"/>
    <n v="11"/>
    <x v="3"/>
    <n v="0"/>
    <n v="11"/>
  </r>
  <r>
    <x v="2"/>
    <d v="2025-03-27T00:00:00"/>
    <s v="R250327-EFT-05"/>
    <s v="DEP250327-EFT"/>
    <x v="8"/>
    <x v="0"/>
    <n v="2"/>
    <n v="5"/>
    <n v="10"/>
    <x v="0"/>
    <n v="0.16"/>
    <n v="9.84"/>
  </r>
  <r>
    <x v="2"/>
    <d v="2025-03-27T00:00:00"/>
    <s v="R250327-EFT-05"/>
    <s v="DEP250327-EFT"/>
    <x v="6"/>
    <x v="0"/>
    <n v="2"/>
    <n v="6.5"/>
    <n v="13"/>
    <x v="0"/>
    <n v="0.21"/>
    <n v="12.79"/>
  </r>
  <r>
    <x v="2"/>
    <d v="2025-03-27T00:00:00"/>
    <s v="R250327-EFT-05"/>
    <s v="DEP250327-EFT"/>
    <x v="10"/>
    <x v="1"/>
    <n v="2"/>
    <n v="4.8"/>
    <n v="9.6"/>
    <x v="0"/>
    <n v="0.15"/>
    <n v="9.4499999999999993"/>
  </r>
  <r>
    <x v="2"/>
    <d v="2025-03-27T00:00:00"/>
    <s v="R250327-EFT-06"/>
    <s v="DEP250327-EFT"/>
    <x v="1"/>
    <x v="0"/>
    <n v="2"/>
    <n v="5.5"/>
    <n v="11"/>
    <x v="0"/>
    <n v="0.19"/>
    <n v="10.81"/>
  </r>
  <r>
    <x v="2"/>
    <d v="2025-03-27T00:00:00"/>
    <s v="R250327-EFT-06"/>
    <s v="DEP250327-EFT"/>
    <x v="0"/>
    <x v="0"/>
    <n v="2"/>
    <n v="6.5"/>
    <n v="13"/>
    <x v="0"/>
    <n v="0.22"/>
    <n v="12.78"/>
  </r>
  <r>
    <x v="2"/>
    <d v="2025-03-28T00:00:00"/>
    <s v="R250328-STR-01"/>
    <s v="DEP250328-STR"/>
    <x v="1"/>
    <x v="0"/>
    <n v="2"/>
    <n v="5.5"/>
    <n v="11"/>
    <x v="1"/>
    <n v="0.49"/>
    <n v="10.51"/>
  </r>
  <r>
    <x v="2"/>
    <d v="2025-03-29T00:00:00"/>
    <s v="R250329-CASH-01"/>
    <s v="DEP250329-CASH"/>
    <x v="7"/>
    <x v="1"/>
    <n v="1"/>
    <n v="4.5"/>
    <n v="4.5"/>
    <x v="3"/>
    <n v="0"/>
    <n v="4.5"/>
  </r>
  <r>
    <x v="2"/>
    <d v="2025-03-29T00:00:00"/>
    <s v="R250329-CASH-01"/>
    <s v="DEP250329-CASH"/>
    <x v="4"/>
    <x v="0"/>
    <n v="1"/>
    <n v="6"/>
    <n v="6"/>
    <x v="3"/>
    <n v="0"/>
    <n v="6"/>
  </r>
  <r>
    <x v="2"/>
    <d v="2025-03-29T00:00:00"/>
    <s v="R250329-CASH-01"/>
    <s v="DEP250329-CASH"/>
    <x v="4"/>
    <x v="0"/>
    <n v="1"/>
    <n v="6"/>
    <n v="6"/>
    <x v="3"/>
    <n v="0"/>
    <n v="6"/>
  </r>
  <r>
    <x v="2"/>
    <d v="2025-03-29T00:00:00"/>
    <s v="R250329-EFT-02"/>
    <s v="DEP250329-EFT"/>
    <x v="2"/>
    <x v="0"/>
    <n v="1"/>
    <n v="5.5"/>
    <n v="5.5"/>
    <x v="0"/>
    <n v="0.09"/>
    <n v="5.41"/>
  </r>
  <r>
    <x v="2"/>
    <d v="2025-03-29T00:00:00"/>
    <s v="R250329-EFT-02"/>
    <s v="DEP250329-EFT"/>
    <x v="6"/>
    <x v="0"/>
    <n v="2"/>
    <n v="6.5"/>
    <n v="13"/>
    <x v="0"/>
    <n v="0.2"/>
    <n v="12.8"/>
  </r>
  <r>
    <x v="2"/>
    <d v="2025-03-29T00:00:00"/>
    <s v="R250329-EFT-02"/>
    <s v="DEP250329-EFT"/>
    <x v="7"/>
    <x v="1"/>
    <n v="2"/>
    <n v="4.5"/>
    <n v="9"/>
    <x v="0"/>
    <n v="0.14000000000000001"/>
    <n v="8.86"/>
  </r>
  <r>
    <x v="2"/>
    <d v="2025-03-29T00:00:00"/>
    <s v="R250329-EFT-02"/>
    <s v="DEP250329-EFT"/>
    <x v="0"/>
    <x v="0"/>
    <n v="2"/>
    <n v="6.5"/>
    <n v="13"/>
    <x v="0"/>
    <n v="0.2"/>
    <n v="12.8"/>
  </r>
  <r>
    <x v="2"/>
    <d v="2025-03-29T00:00:00"/>
    <s v="R250329-STR-03"/>
    <s v="DEP250329-STR"/>
    <x v="0"/>
    <x v="0"/>
    <n v="1"/>
    <n v="6.5"/>
    <n v="6.5"/>
    <x v="1"/>
    <n v="0.41"/>
    <n v="6.09"/>
  </r>
  <r>
    <x v="2"/>
    <d v="2025-03-29T00:00:00"/>
    <s v="R250329-CASH-04"/>
    <s v="DEP250329-CASH"/>
    <x v="4"/>
    <x v="0"/>
    <n v="1"/>
    <n v="6"/>
    <n v="6"/>
    <x v="3"/>
    <n v="0"/>
    <n v="6"/>
  </r>
  <r>
    <x v="2"/>
    <d v="2025-03-29T00:00:00"/>
    <s v="R250329-CASH-04"/>
    <s v="DEP250329-CASH"/>
    <x v="7"/>
    <x v="1"/>
    <n v="1"/>
    <n v="4.5"/>
    <n v="4.5"/>
    <x v="3"/>
    <n v="0"/>
    <n v="4.5"/>
  </r>
  <r>
    <x v="2"/>
    <d v="2025-03-29T00:00:00"/>
    <s v="R250329-CASH-04"/>
    <s v="DEP250329-CASH"/>
    <x v="6"/>
    <x v="0"/>
    <n v="1"/>
    <n v="6.5"/>
    <n v="6.5"/>
    <x v="3"/>
    <n v="0"/>
    <n v="6.5"/>
  </r>
  <r>
    <x v="2"/>
    <d v="2025-03-29T00:00:00"/>
    <s v="R250329-CASH-04"/>
    <s v="DEP250329-CASH"/>
    <x v="2"/>
    <x v="0"/>
    <n v="2"/>
    <n v="5.5"/>
    <n v="11"/>
    <x v="3"/>
    <n v="0"/>
    <n v="11"/>
  </r>
  <r>
    <x v="2"/>
    <d v="2025-03-29T00:00:00"/>
    <s v="R250329-EFT-05"/>
    <s v="DEP250329-EFT"/>
    <x v="4"/>
    <x v="0"/>
    <n v="2"/>
    <n v="6"/>
    <n v="12"/>
    <x v="0"/>
    <n v="0.26"/>
    <n v="11.74"/>
  </r>
  <r>
    <x v="2"/>
    <d v="2025-03-29T00:00:00"/>
    <s v="R250329-EFT-06"/>
    <s v="DEP250329-EFT"/>
    <x v="7"/>
    <x v="1"/>
    <n v="1"/>
    <n v="4.5"/>
    <n v="4.5"/>
    <x v="0"/>
    <n v="0.16"/>
    <n v="4.34"/>
  </r>
  <r>
    <x v="2"/>
    <d v="2025-03-29T00:00:00"/>
    <s v="R250329-EFT-07"/>
    <s v="DEP250329-EFT"/>
    <x v="10"/>
    <x v="1"/>
    <n v="1"/>
    <n v="4.8"/>
    <n v="4.8"/>
    <x v="0"/>
    <n v="0.16"/>
    <n v="4.6399999999999997"/>
  </r>
  <r>
    <x v="2"/>
    <d v="2025-03-29T00:00:00"/>
    <s v="R250329-EFT-08"/>
    <s v="DEP250329-EFT"/>
    <x v="10"/>
    <x v="1"/>
    <n v="2"/>
    <n v="4.8"/>
    <n v="9.6"/>
    <x v="0"/>
    <n v="0.16"/>
    <n v="9.44"/>
  </r>
  <r>
    <x v="2"/>
    <d v="2025-03-29T00:00:00"/>
    <s v="R250329-EFT-08"/>
    <s v="DEP250329-EFT"/>
    <x v="10"/>
    <x v="1"/>
    <n v="1"/>
    <n v="4.8"/>
    <n v="4.8"/>
    <x v="0"/>
    <n v="0.08"/>
    <n v="4.72"/>
  </r>
  <r>
    <x v="2"/>
    <d v="2025-03-29T00:00:00"/>
    <s v="R250329-EFT-08"/>
    <s v="DEP250329-EFT"/>
    <x v="0"/>
    <x v="0"/>
    <n v="1"/>
    <n v="6.5"/>
    <n v="6.5"/>
    <x v="0"/>
    <n v="0.11"/>
    <n v="6.39"/>
  </r>
  <r>
    <x v="2"/>
    <d v="2025-03-29T00:00:00"/>
    <s v="R250329-EFT-08"/>
    <s v="DEP250329-EFT"/>
    <x v="9"/>
    <x v="1"/>
    <n v="2"/>
    <n v="5"/>
    <n v="10"/>
    <x v="0"/>
    <n v="0.16"/>
    <n v="9.84"/>
  </r>
  <r>
    <x v="2"/>
    <d v="2025-03-30T00:00:00"/>
    <s v="R250330-CASH-01"/>
    <s v="DEP250330-CASH"/>
    <x v="5"/>
    <x v="1"/>
    <n v="1"/>
    <n v="7.5"/>
    <n v="7.5"/>
    <x v="3"/>
    <n v="0"/>
    <n v="7.5"/>
  </r>
  <r>
    <x v="2"/>
    <d v="2025-03-30T00:00:00"/>
    <s v="R250330-CASH-01"/>
    <s v="DEP250330-CASH"/>
    <x v="0"/>
    <x v="0"/>
    <n v="2"/>
    <n v="6.5"/>
    <n v="13"/>
    <x v="3"/>
    <n v="0"/>
    <n v="13"/>
  </r>
  <r>
    <x v="2"/>
    <d v="2025-03-30T00:00:00"/>
    <s v="R250330-CASH-01"/>
    <s v="DEP250330-CASH"/>
    <x v="5"/>
    <x v="1"/>
    <n v="1"/>
    <n v="7.5"/>
    <n v="7.5"/>
    <x v="3"/>
    <n v="0"/>
    <n v="7.5"/>
  </r>
  <r>
    <x v="2"/>
    <d v="2025-03-30T00:00:00"/>
    <s v="R250330-EFT-02"/>
    <s v="DEP250330-EFT"/>
    <x v="10"/>
    <x v="1"/>
    <n v="2"/>
    <n v="4.8"/>
    <n v="9.6"/>
    <x v="0"/>
    <n v="0.18"/>
    <n v="9.42"/>
  </r>
  <r>
    <x v="2"/>
    <d v="2025-03-30T00:00:00"/>
    <s v="R250330-EFT-02"/>
    <s v="DEP250330-EFT"/>
    <x v="7"/>
    <x v="1"/>
    <n v="2"/>
    <n v="4.5"/>
    <n v="9"/>
    <x v="0"/>
    <n v="0.16"/>
    <n v="8.84"/>
  </r>
  <r>
    <x v="2"/>
    <d v="2025-03-30T00:00:00"/>
    <s v="R250330-EFT-03"/>
    <s v="DEP250330-EFT"/>
    <x v="1"/>
    <x v="0"/>
    <n v="1"/>
    <n v="5.5"/>
    <n v="5.5"/>
    <x v="0"/>
    <n v="0.09"/>
    <n v="5.41"/>
  </r>
  <r>
    <x v="2"/>
    <d v="2025-03-30T00:00:00"/>
    <s v="R250330-EFT-03"/>
    <s v="DEP250330-EFT"/>
    <x v="1"/>
    <x v="0"/>
    <n v="1"/>
    <n v="5.5"/>
    <n v="5.5"/>
    <x v="0"/>
    <n v="0.09"/>
    <n v="5.41"/>
  </r>
  <r>
    <x v="2"/>
    <d v="2025-03-30T00:00:00"/>
    <s v="R250330-EFT-03"/>
    <s v="DEP250330-EFT"/>
    <x v="5"/>
    <x v="1"/>
    <n v="2"/>
    <n v="7.5"/>
    <n v="15"/>
    <x v="0"/>
    <n v="0.25"/>
    <n v="14.75"/>
  </r>
  <r>
    <x v="2"/>
    <d v="2025-03-30T00:00:00"/>
    <s v="R250330-CASH-04"/>
    <s v="DEP250330-CASH"/>
    <x v="4"/>
    <x v="0"/>
    <n v="1"/>
    <n v="6"/>
    <n v="6"/>
    <x v="3"/>
    <n v="0"/>
    <n v="6"/>
  </r>
  <r>
    <x v="2"/>
    <d v="2025-03-30T00:00:00"/>
    <s v="R250330-CASH-04"/>
    <s v="DEP250330-CASH"/>
    <x v="5"/>
    <x v="1"/>
    <n v="1"/>
    <n v="7.5"/>
    <n v="7.5"/>
    <x v="3"/>
    <n v="0"/>
    <n v="7.5"/>
  </r>
  <r>
    <x v="2"/>
    <d v="2025-03-30T00:00:00"/>
    <s v="R250330-EFT-05"/>
    <s v="DEP250330-EFT"/>
    <x v="6"/>
    <x v="0"/>
    <n v="1"/>
    <n v="6.5"/>
    <n v="6.5"/>
    <x v="0"/>
    <n v="0.18"/>
    <n v="6.32"/>
  </r>
  <r>
    <x v="2"/>
    <d v="2025-03-30T00:00:00"/>
    <s v="R250330-PYPL-06"/>
    <s v="DEP250330-PYPL"/>
    <x v="0"/>
    <x v="0"/>
    <n v="1"/>
    <n v="6.5"/>
    <n v="6.5"/>
    <x v="2"/>
    <n v="0.47"/>
    <n v="6.03"/>
  </r>
  <r>
    <x v="2"/>
    <d v="2025-03-30T00:00:00"/>
    <s v="R250330-CASH-07"/>
    <s v="DEP250330-CASH"/>
    <x v="6"/>
    <x v="0"/>
    <n v="2"/>
    <n v="6.5"/>
    <n v="13"/>
    <x v="3"/>
    <n v="0"/>
    <n v="13"/>
  </r>
  <r>
    <x v="2"/>
    <d v="2025-03-30T00:00:00"/>
    <s v="R250330-CASH-07"/>
    <s v="DEP250330-CASH"/>
    <x v="8"/>
    <x v="0"/>
    <n v="1"/>
    <n v="5"/>
    <n v="5"/>
    <x v="3"/>
    <n v="0"/>
    <n v="5"/>
  </r>
  <r>
    <x v="2"/>
    <d v="2025-03-31T00:00:00"/>
    <s v="R250331-EFT-01"/>
    <s v="DEP250331-EFT"/>
    <x v="6"/>
    <x v="0"/>
    <n v="2"/>
    <n v="6.5"/>
    <n v="13"/>
    <x v="0"/>
    <n v="0.24"/>
    <n v="12.76"/>
  </r>
  <r>
    <x v="2"/>
    <d v="2025-03-31T00:00:00"/>
    <s v="R250331-EFT-01"/>
    <s v="DEP250331-EFT"/>
    <x v="10"/>
    <x v="1"/>
    <n v="1"/>
    <n v="4.8"/>
    <n v="4.8"/>
    <x v="0"/>
    <n v="0.09"/>
    <n v="4.71"/>
  </r>
  <r>
    <x v="2"/>
    <d v="2025-03-31T00:00:00"/>
    <s v="R250331-EFT-02"/>
    <s v="DEP250331-EFT"/>
    <x v="4"/>
    <x v="0"/>
    <n v="1"/>
    <n v="6"/>
    <n v="6"/>
    <x v="0"/>
    <n v="0.11"/>
    <n v="5.89"/>
  </r>
  <r>
    <x v="2"/>
    <d v="2025-03-31T00:00:00"/>
    <s v="R250331-EFT-02"/>
    <s v="DEP250331-EFT"/>
    <x v="8"/>
    <x v="0"/>
    <n v="2"/>
    <n v="5"/>
    <n v="10"/>
    <x v="0"/>
    <n v="0.18"/>
    <n v="9.82"/>
  </r>
  <r>
    <x v="2"/>
    <d v="2025-03-31T00:00:00"/>
    <s v="R250331-EFT-02"/>
    <s v="DEP250331-EFT"/>
    <x v="10"/>
    <x v="1"/>
    <n v="1"/>
    <n v="4.8"/>
    <n v="4.8"/>
    <x v="0"/>
    <n v="0.09"/>
    <n v="4.71"/>
  </r>
  <r>
    <x v="2"/>
    <d v="2025-03-31T00:00:00"/>
    <s v="R250331-PYPL-03"/>
    <s v="DEP250331-PYPL"/>
    <x v="2"/>
    <x v="0"/>
    <n v="2"/>
    <n v="5.5"/>
    <n v="11"/>
    <x v="2"/>
    <n v="0.36"/>
    <n v="10.64"/>
  </r>
  <r>
    <x v="2"/>
    <d v="2025-03-31T00:00:00"/>
    <s v="R250331-PYPL-03"/>
    <s v="DEP250331-PYPL"/>
    <x v="8"/>
    <x v="0"/>
    <n v="2"/>
    <n v="5"/>
    <n v="10"/>
    <x v="2"/>
    <n v="0.32"/>
    <n v="9.68"/>
  </r>
  <r>
    <x v="2"/>
    <d v="2025-03-31T00:00:00"/>
    <s v="R250331-PYPL-03"/>
    <s v="DEP250331-PYPL"/>
    <x v="6"/>
    <x v="0"/>
    <n v="2"/>
    <n v="6.5"/>
    <n v="13"/>
    <x v="2"/>
    <n v="0.42"/>
    <n v="12.58"/>
  </r>
  <r>
    <x v="2"/>
    <d v="2025-03-31T00:00:00"/>
    <s v="R250331-PYPL-03"/>
    <s v="DEP250331-PYPL"/>
    <x v="6"/>
    <x v="0"/>
    <n v="2"/>
    <n v="6.5"/>
    <n v="13"/>
    <x v="2"/>
    <n v="0.42"/>
    <n v="12.58"/>
  </r>
  <r>
    <x v="2"/>
    <d v="2025-03-31T00:00:00"/>
    <s v="R250331-STR-04"/>
    <s v="DEP250331-STR"/>
    <x v="6"/>
    <x v="0"/>
    <n v="2"/>
    <n v="6.5"/>
    <n v="13"/>
    <x v="1"/>
    <n v="0.39"/>
    <n v="12.61"/>
  </r>
  <r>
    <x v="2"/>
    <d v="2025-03-31T00:00:00"/>
    <s v="R250331-STR-04"/>
    <s v="DEP250331-STR"/>
    <x v="2"/>
    <x v="0"/>
    <n v="1"/>
    <n v="5.5"/>
    <n v="5.5"/>
    <x v="1"/>
    <n v="0.16"/>
    <n v="5.34"/>
  </r>
  <r>
    <x v="2"/>
    <d v="2025-03-31T00:00:00"/>
    <s v="R250331-STR-04"/>
    <s v="DEP250331-STR"/>
    <x v="4"/>
    <x v="0"/>
    <n v="1"/>
    <n v="6"/>
    <n v="6"/>
    <x v="1"/>
    <n v="0.18"/>
    <n v="5.82"/>
  </r>
  <r>
    <x v="2"/>
    <d v="2025-03-31T00:00:00"/>
    <s v="R250331-STR-05"/>
    <s v="DEP250331-STR"/>
    <x v="3"/>
    <x v="0"/>
    <n v="2"/>
    <n v="4.5"/>
    <n v="9"/>
    <x v="1"/>
    <n v="0.26"/>
    <n v="8.74"/>
  </r>
  <r>
    <x v="2"/>
    <d v="2025-03-31T00:00:00"/>
    <s v="R250331-STR-05"/>
    <s v="DEP250331-STR"/>
    <x v="1"/>
    <x v="0"/>
    <n v="1"/>
    <n v="5.5"/>
    <n v="5.5"/>
    <x v="1"/>
    <n v="0.16"/>
    <n v="5.34"/>
  </r>
  <r>
    <x v="2"/>
    <d v="2025-03-31T00:00:00"/>
    <s v="R250331-STR-05"/>
    <s v="DEP250331-STR"/>
    <x v="1"/>
    <x v="0"/>
    <n v="1"/>
    <n v="5.5"/>
    <n v="5.5"/>
    <x v="1"/>
    <n v="0.16"/>
    <n v="5.34"/>
  </r>
  <r>
    <x v="2"/>
    <d v="2025-03-31T00:00:00"/>
    <s v="R250331-STR-05"/>
    <s v="DEP250331-STR"/>
    <x v="5"/>
    <x v="1"/>
    <n v="1"/>
    <n v="7.5"/>
    <n v="7.5"/>
    <x v="1"/>
    <n v="0.21"/>
    <n v="7.29"/>
  </r>
  <r>
    <x v="2"/>
    <d v="2025-03-31T00:00:00"/>
    <s v="R250331-CASH-06"/>
    <s v="DEP250331-CASH"/>
    <x v="5"/>
    <x v="1"/>
    <n v="2"/>
    <n v="7.5"/>
    <n v="15"/>
    <x v="3"/>
    <n v="0"/>
    <n v="15"/>
  </r>
  <r>
    <x v="2"/>
    <d v="2025-03-31T00:00:00"/>
    <s v="R250331-CASH-06"/>
    <s v="DEP250331-CASH"/>
    <x v="8"/>
    <x v="0"/>
    <n v="2"/>
    <n v="5"/>
    <n v="10"/>
    <x v="3"/>
    <n v="0"/>
    <n v="10"/>
  </r>
  <r>
    <x v="2"/>
    <d v="2025-03-31T00:00:00"/>
    <s v="R250331-CASH-06"/>
    <s v="DEP250331-CASH"/>
    <x v="10"/>
    <x v="1"/>
    <n v="2"/>
    <n v="4.8"/>
    <n v="9.6"/>
    <x v="3"/>
    <n v="0"/>
    <n v="9.6"/>
  </r>
  <r>
    <x v="2"/>
    <d v="2025-03-31T00:00:00"/>
    <s v="R250331-CASH-06"/>
    <s v="DEP250331-CASH"/>
    <x v="1"/>
    <x v="0"/>
    <n v="2"/>
    <n v="5.5"/>
    <n v="11"/>
    <x v="3"/>
    <n v="0"/>
    <n v="11"/>
  </r>
  <r>
    <x v="2"/>
    <d v="2025-03-31T00:00:00"/>
    <s v="R250331-EFT-07"/>
    <s v="DEP250331-EFT"/>
    <x v="5"/>
    <x v="1"/>
    <n v="1"/>
    <n v="7.5"/>
    <n v="7.5"/>
    <x v="0"/>
    <n v="0.15"/>
    <n v="7.35"/>
  </r>
  <r>
    <x v="2"/>
    <d v="2025-03-31T00:00:00"/>
    <s v="R250331-EFT-07"/>
    <s v="DEP250331-EFT"/>
    <x v="6"/>
    <x v="0"/>
    <n v="1"/>
    <n v="6.5"/>
    <n v="6.5"/>
    <x v="0"/>
    <n v="0.13"/>
    <n v="6.37"/>
  </r>
  <r>
    <x v="3"/>
    <d v="2025-04-01T00:00:00"/>
    <s v="R250401-EFT-01"/>
    <s v="DEP250401-EFT"/>
    <x v="8"/>
    <x v="0"/>
    <n v="2"/>
    <n v="5"/>
    <n v="10"/>
    <x v="0"/>
    <n v="0.16"/>
    <n v="9.84"/>
  </r>
  <r>
    <x v="3"/>
    <d v="2025-04-01T00:00:00"/>
    <s v="R250401-EFT-01"/>
    <s v="DEP250401-EFT"/>
    <x v="1"/>
    <x v="0"/>
    <n v="2"/>
    <n v="5.5"/>
    <n v="11"/>
    <x v="0"/>
    <n v="0.18"/>
    <n v="10.82"/>
  </r>
  <r>
    <x v="3"/>
    <d v="2025-04-01T00:00:00"/>
    <s v="R250401-EFT-01"/>
    <s v="DEP250401-EFT"/>
    <x v="3"/>
    <x v="0"/>
    <n v="2"/>
    <n v="4.5"/>
    <n v="9"/>
    <x v="0"/>
    <n v="0.15"/>
    <n v="8.85"/>
  </r>
  <r>
    <x v="3"/>
    <d v="2025-04-01T00:00:00"/>
    <s v="R250401-EFT-02"/>
    <s v="DEP250401-EFT"/>
    <x v="2"/>
    <x v="0"/>
    <n v="1"/>
    <n v="5.5"/>
    <n v="5.5"/>
    <x v="0"/>
    <n v="0.1"/>
    <n v="5.4"/>
  </r>
  <r>
    <x v="3"/>
    <d v="2025-04-01T00:00:00"/>
    <s v="R250401-EFT-02"/>
    <s v="DEP250401-EFT"/>
    <x v="4"/>
    <x v="0"/>
    <n v="2"/>
    <n v="6"/>
    <n v="12"/>
    <x v="0"/>
    <n v="0.23"/>
    <n v="11.77"/>
  </r>
  <r>
    <x v="3"/>
    <d v="2025-04-01T00:00:00"/>
    <s v="R250401-STR-03"/>
    <s v="DEP250401-STR"/>
    <x v="4"/>
    <x v="0"/>
    <n v="1"/>
    <n v="6"/>
    <n v="6"/>
    <x v="1"/>
    <n v="0.26"/>
    <n v="5.74"/>
  </r>
  <r>
    <x v="3"/>
    <d v="2025-04-01T00:00:00"/>
    <s v="R250401-STR-03"/>
    <s v="DEP250401-STR"/>
    <x v="1"/>
    <x v="0"/>
    <n v="1"/>
    <n v="5.5"/>
    <n v="5.5"/>
    <x v="1"/>
    <n v="0.24"/>
    <n v="5.26"/>
  </r>
  <r>
    <x v="3"/>
    <d v="2025-04-01T00:00:00"/>
    <s v="R250401-EFT-04"/>
    <s v="DEP250401-EFT"/>
    <x v="2"/>
    <x v="0"/>
    <n v="2"/>
    <n v="5.5"/>
    <n v="11"/>
    <x v="0"/>
    <n v="0.2"/>
    <n v="10.8"/>
  </r>
  <r>
    <x v="3"/>
    <d v="2025-04-01T00:00:00"/>
    <s v="R250401-EFT-04"/>
    <s v="DEP250401-EFT"/>
    <x v="0"/>
    <x v="0"/>
    <n v="1"/>
    <n v="6.5"/>
    <n v="6.5"/>
    <x v="0"/>
    <n v="0.12"/>
    <n v="6.38"/>
  </r>
  <r>
    <x v="3"/>
    <d v="2025-04-01T00:00:00"/>
    <s v="R250401-EFT-04"/>
    <s v="DEP250401-EFT"/>
    <x v="7"/>
    <x v="1"/>
    <n v="1"/>
    <n v="4.5"/>
    <n v="4.5"/>
    <x v="0"/>
    <n v="0.08"/>
    <n v="4.42"/>
  </r>
  <r>
    <x v="3"/>
    <d v="2025-04-01T00:00:00"/>
    <s v="R250401-STR-05"/>
    <s v="DEP250401-STR"/>
    <x v="3"/>
    <x v="0"/>
    <n v="1"/>
    <n v="4.5"/>
    <n v="4.5"/>
    <x v="1"/>
    <n v="0.16"/>
    <n v="4.34"/>
  </r>
  <r>
    <x v="3"/>
    <d v="2025-04-01T00:00:00"/>
    <s v="R250401-STR-05"/>
    <s v="DEP250401-STR"/>
    <x v="0"/>
    <x v="0"/>
    <n v="2"/>
    <n v="6.5"/>
    <n v="13"/>
    <x v="1"/>
    <n v="0.45"/>
    <n v="12.55"/>
  </r>
  <r>
    <x v="3"/>
    <d v="2025-04-02T00:00:00"/>
    <s v="R250402-EFT-01"/>
    <s v="DEP250402-EFT"/>
    <x v="3"/>
    <x v="0"/>
    <n v="1"/>
    <n v="4.5"/>
    <n v="4.5"/>
    <x v="0"/>
    <n v="0.08"/>
    <n v="4.42"/>
  </r>
  <r>
    <x v="3"/>
    <d v="2025-04-02T00:00:00"/>
    <s v="R250402-EFT-01"/>
    <s v="DEP250402-EFT"/>
    <x v="7"/>
    <x v="1"/>
    <n v="2"/>
    <n v="4.5"/>
    <n v="9"/>
    <x v="0"/>
    <n v="0.16"/>
    <n v="8.84"/>
  </r>
  <r>
    <x v="3"/>
    <d v="2025-04-02T00:00:00"/>
    <s v="R250402-EFT-01"/>
    <s v="DEP250402-EFT"/>
    <x v="1"/>
    <x v="0"/>
    <n v="1"/>
    <n v="5.5"/>
    <n v="5.5"/>
    <x v="0"/>
    <n v="0.1"/>
    <n v="5.4"/>
  </r>
  <r>
    <x v="3"/>
    <d v="2025-04-02T00:00:00"/>
    <s v="R250402-EFT-01"/>
    <s v="DEP250402-EFT"/>
    <x v="3"/>
    <x v="0"/>
    <n v="1"/>
    <n v="4.5"/>
    <n v="4.5"/>
    <x v="0"/>
    <n v="0.08"/>
    <n v="4.42"/>
  </r>
  <r>
    <x v="3"/>
    <d v="2025-04-02T00:00:00"/>
    <s v="R250402-CASH-02"/>
    <s v="DEP250402-CASH"/>
    <x v="0"/>
    <x v="0"/>
    <n v="2"/>
    <n v="6.5"/>
    <n v="13"/>
    <x v="3"/>
    <n v="0"/>
    <n v="13"/>
  </r>
  <r>
    <x v="3"/>
    <d v="2025-04-03T00:00:00"/>
    <s v="R250403-EFT-01"/>
    <s v="DEP250403-EFT"/>
    <x v="2"/>
    <x v="0"/>
    <n v="1"/>
    <n v="5.5"/>
    <n v="5.5"/>
    <x v="0"/>
    <n v="0.09"/>
    <n v="5.41"/>
  </r>
  <r>
    <x v="3"/>
    <d v="2025-04-03T00:00:00"/>
    <s v="R250403-EFT-01"/>
    <s v="DEP250403-EFT"/>
    <x v="0"/>
    <x v="0"/>
    <n v="1"/>
    <n v="6.5"/>
    <n v="6.5"/>
    <x v="0"/>
    <n v="0.11"/>
    <n v="6.39"/>
  </r>
  <r>
    <x v="3"/>
    <d v="2025-04-03T00:00:00"/>
    <s v="R250403-EFT-01"/>
    <s v="DEP250403-EFT"/>
    <x v="10"/>
    <x v="1"/>
    <n v="2"/>
    <n v="4.8"/>
    <n v="9.6"/>
    <x v="0"/>
    <n v="0.16"/>
    <n v="9.44"/>
  </r>
  <r>
    <x v="3"/>
    <d v="2025-04-03T00:00:00"/>
    <s v="R250403-EFT-01"/>
    <s v="DEP250403-EFT"/>
    <x v="1"/>
    <x v="0"/>
    <n v="1"/>
    <n v="5.5"/>
    <n v="5.5"/>
    <x v="0"/>
    <n v="0.09"/>
    <n v="5.41"/>
  </r>
  <r>
    <x v="3"/>
    <d v="2025-04-03T00:00:00"/>
    <s v="R250403-EFT-02"/>
    <s v="DEP250403-EFT"/>
    <x v="0"/>
    <x v="0"/>
    <n v="1"/>
    <n v="6.5"/>
    <n v="6.5"/>
    <x v="0"/>
    <n v="0.11"/>
    <n v="6.39"/>
  </r>
  <r>
    <x v="3"/>
    <d v="2025-04-03T00:00:00"/>
    <s v="R250403-EFT-02"/>
    <s v="DEP250403-EFT"/>
    <x v="2"/>
    <x v="0"/>
    <n v="2"/>
    <n v="5.5"/>
    <n v="11"/>
    <x v="0"/>
    <n v="0.18"/>
    <n v="10.82"/>
  </r>
  <r>
    <x v="3"/>
    <d v="2025-04-03T00:00:00"/>
    <s v="R250403-EFT-02"/>
    <s v="DEP250403-EFT"/>
    <x v="9"/>
    <x v="1"/>
    <n v="1"/>
    <n v="5"/>
    <n v="5"/>
    <x v="0"/>
    <n v="0.08"/>
    <n v="4.92"/>
  </r>
  <r>
    <x v="3"/>
    <d v="2025-04-03T00:00:00"/>
    <s v="R250403-EFT-02"/>
    <s v="DEP250403-EFT"/>
    <x v="5"/>
    <x v="1"/>
    <n v="1"/>
    <n v="7.5"/>
    <n v="7.5"/>
    <x v="0"/>
    <n v="0.12"/>
    <n v="7.38"/>
  </r>
  <r>
    <x v="3"/>
    <d v="2025-04-03T00:00:00"/>
    <s v="R250403-CASH-03"/>
    <s v="DEP250403-CASH"/>
    <x v="8"/>
    <x v="0"/>
    <n v="2"/>
    <n v="5"/>
    <n v="10"/>
    <x v="3"/>
    <n v="0"/>
    <n v="10"/>
  </r>
  <r>
    <x v="3"/>
    <d v="2025-04-03T00:00:00"/>
    <s v="R250403-EFT-04"/>
    <s v="DEP250403-EFT"/>
    <x v="7"/>
    <x v="1"/>
    <n v="1"/>
    <n v="4.5"/>
    <n v="4.5"/>
    <x v="0"/>
    <n v="7.0000000000000007E-2"/>
    <n v="4.43"/>
  </r>
  <r>
    <x v="3"/>
    <d v="2025-04-03T00:00:00"/>
    <s v="R250403-EFT-04"/>
    <s v="DEP250403-EFT"/>
    <x v="4"/>
    <x v="0"/>
    <n v="2"/>
    <n v="6"/>
    <n v="12"/>
    <x v="0"/>
    <n v="0.2"/>
    <n v="11.8"/>
  </r>
  <r>
    <x v="3"/>
    <d v="2025-04-03T00:00:00"/>
    <s v="R250403-EFT-04"/>
    <s v="DEP250403-EFT"/>
    <x v="7"/>
    <x v="1"/>
    <n v="1"/>
    <n v="4.5"/>
    <n v="4.5"/>
    <x v="0"/>
    <n v="7.0000000000000007E-2"/>
    <n v="4.43"/>
  </r>
  <r>
    <x v="3"/>
    <d v="2025-04-03T00:00:00"/>
    <s v="R250403-EFT-04"/>
    <s v="DEP250403-EFT"/>
    <x v="2"/>
    <x v="0"/>
    <n v="2"/>
    <n v="5.5"/>
    <n v="11"/>
    <x v="0"/>
    <n v="0.18"/>
    <n v="10.82"/>
  </r>
  <r>
    <x v="3"/>
    <d v="2025-04-03T00:00:00"/>
    <s v="R250403-EFT-05"/>
    <s v="DEP250403-EFT"/>
    <x v="3"/>
    <x v="0"/>
    <n v="2"/>
    <n v="4.5"/>
    <n v="9"/>
    <x v="0"/>
    <n v="0.19"/>
    <n v="8.81"/>
  </r>
  <r>
    <x v="3"/>
    <d v="2025-04-03T00:00:00"/>
    <s v="R250403-EFT-05"/>
    <s v="DEP250403-EFT"/>
    <x v="7"/>
    <x v="1"/>
    <n v="1"/>
    <n v="4.5"/>
    <n v="4.5"/>
    <x v="0"/>
    <n v="0.09"/>
    <n v="4.41"/>
  </r>
  <r>
    <x v="3"/>
    <d v="2025-04-04T00:00:00"/>
    <s v="R250404-EFT-01"/>
    <s v="DEP250404-EFT"/>
    <x v="2"/>
    <x v="0"/>
    <n v="1"/>
    <n v="5.5"/>
    <n v="5.5"/>
    <x v="0"/>
    <n v="0.09"/>
    <n v="5.41"/>
  </r>
  <r>
    <x v="3"/>
    <d v="2025-04-04T00:00:00"/>
    <s v="R250404-EFT-01"/>
    <s v="DEP250404-EFT"/>
    <x v="3"/>
    <x v="0"/>
    <n v="1"/>
    <n v="4.5"/>
    <n v="4.5"/>
    <x v="0"/>
    <n v="7.0000000000000007E-2"/>
    <n v="4.43"/>
  </r>
  <r>
    <x v="3"/>
    <d v="2025-04-04T00:00:00"/>
    <s v="R250404-EFT-01"/>
    <s v="DEP250404-EFT"/>
    <x v="4"/>
    <x v="0"/>
    <n v="2"/>
    <n v="6"/>
    <n v="12"/>
    <x v="0"/>
    <n v="0.19"/>
    <n v="11.81"/>
  </r>
  <r>
    <x v="3"/>
    <d v="2025-04-04T00:00:00"/>
    <s v="R250404-EFT-01"/>
    <s v="DEP250404-EFT"/>
    <x v="1"/>
    <x v="0"/>
    <n v="2"/>
    <n v="5.5"/>
    <n v="11"/>
    <x v="0"/>
    <n v="0.18"/>
    <n v="10.82"/>
  </r>
  <r>
    <x v="3"/>
    <d v="2025-04-04T00:00:00"/>
    <s v="R250404-STR-02"/>
    <s v="DEP250404-STR"/>
    <x v="8"/>
    <x v="0"/>
    <n v="1"/>
    <n v="5"/>
    <n v="5"/>
    <x v="1"/>
    <n v="0.18"/>
    <n v="4.82"/>
  </r>
  <r>
    <x v="3"/>
    <d v="2025-04-04T00:00:00"/>
    <s v="R250404-STR-02"/>
    <s v="DEP250404-STR"/>
    <x v="1"/>
    <x v="0"/>
    <n v="2"/>
    <n v="5.5"/>
    <n v="11"/>
    <x v="1"/>
    <n v="0.4"/>
    <n v="10.6"/>
  </r>
  <r>
    <x v="3"/>
    <d v="2025-04-04T00:00:00"/>
    <s v="R250404-CASH-03"/>
    <s v="DEP250404-CASH"/>
    <x v="9"/>
    <x v="1"/>
    <n v="2"/>
    <n v="5"/>
    <n v="10"/>
    <x v="3"/>
    <n v="0"/>
    <n v="10"/>
  </r>
  <r>
    <x v="3"/>
    <d v="2025-04-04T00:00:00"/>
    <s v="R250404-CASH-03"/>
    <s v="DEP250404-CASH"/>
    <x v="2"/>
    <x v="0"/>
    <n v="1"/>
    <n v="5.5"/>
    <n v="5.5"/>
    <x v="3"/>
    <n v="0"/>
    <n v="5.5"/>
  </r>
  <r>
    <x v="3"/>
    <d v="2025-04-04T00:00:00"/>
    <s v="R250404-CASH-03"/>
    <s v="DEP250404-CASH"/>
    <x v="6"/>
    <x v="0"/>
    <n v="1"/>
    <n v="6.5"/>
    <n v="6.5"/>
    <x v="3"/>
    <n v="0"/>
    <n v="6.5"/>
  </r>
  <r>
    <x v="3"/>
    <d v="2025-04-04T00:00:00"/>
    <s v="R250404-CASH-03"/>
    <s v="DEP250404-CASH"/>
    <x v="5"/>
    <x v="1"/>
    <n v="2"/>
    <n v="7.5"/>
    <n v="15"/>
    <x v="3"/>
    <n v="0"/>
    <n v="15"/>
  </r>
  <r>
    <x v="3"/>
    <d v="2025-04-04T00:00:00"/>
    <s v="R250404-EFT-04"/>
    <s v="DEP250404-EFT"/>
    <x v="3"/>
    <x v="0"/>
    <n v="1"/>
    <n v="4.5"/>
    <n v="4.5"/>
    <x v="0"/>
    <n v="7.0000000000000007E-2"/>
    <n v="4.43"/>
  </r>
  <r>
    <x v="3"/>
    <d v="2025-04-04T00:00:00"/>
    <s v="R250404-EFT-04"/>
    <s v="DEP250404-EFT"/>
    <x v="10"/>
    <x v="1"/>
    <n v="2"/>
    <n v="4.8"/>
    <n v="9.6"/>
    <x v="0"/>
    <n v="0.16"/>
    <n v="9.44"/>
  </r>
  <r>
    <x v="3"/>
    <d v="2025-04-04T00:00:00"/>
    <s v="R250404-EFT-04"/>
    <s v="DEP250404-EFT"/>
    <x v="8"/>
    <x v="0"/>
    <n v="1"/>
    <n v="5"/>
    <n v="5"/>
    <x v="0"/>
    <n v="0.08"/>
    <n v="4.92"/>
  </r>
  <r>
    <x v="3"/>
    <d v="2025-04-04T00:00:00"/>
    <s v="R250404-EFT-04"/>
    <s v="DEP250404-EFT"/>
    <x v="10"/>
    <x v="1"/>
    <n v="2"/>
    <n v="4.8"/>
    <n v="9.6"/>
    <x v="0"/>
    <n v="0.16"/>
    <n v="9.44"/>
  </r>
  <r>
    <x v="3"/>
    <d v="2025-04-04T00:00:00"/>
    <s v="R250404-EFT-05"/>
    <s v="DEP250404-EFT"/>
    <x v="0"/>
    <x v="0"/>
    <n v="1"/>
    <n v="6.5"/>
    <n v="6.5"/>
    <x v="0"/>
    <n v="0.18"/>
    <n v="6.32"/>
  </r>
  <r>
    <x v="3"/>
    <d v="2025-04-04T00:00:00"/>
    <s v="R250404-EFT-06"/>
    <s v="DEP250404-EFT"/>
    <x v="0"/>
    <x v="0"/>
    <n v="2"/>
    <n v="6.5"/>
    <n v="13"/>
    <x v="0"/>
    <n v="0.24"/>
    <n v="12.76"/>
  </r>
  <r>
    <x v="3"/>
    <d v="2025-04-04T00:00:00"/>
    <s v="R250404-EFT-06"/>
    <s v="DEP250404-EFT"/>
    <x v="10"/>
    <x v="1"/>
    <n v="1"/>
    <n v="4.8"/>
    <n v="4.8"/>
    <x v="0"/>
    <n v="0.09"/>
    <n v="4.71"/>
  </r>
  <r>
    <x v="3"/>
    <d v="2025-04-05T00:00:00"/>
    <s v="R250405-PYPL-01"/>
    <s v="DEP250405-PYPL"/>
    <x v="0"/>
    <x v="0"/>
    <n v="2"/>
    <n v="6.5"/>
    <n v="13"/>
    <x v="2"/>
    <n v="0.42"/>
    <n v="12.58"/>
  </r>
  <r>
    <x v="3"/>
    <d v="2025-04-05T00:00:00"/>
    <s v="R250405-PYPL-01"/>
    <s v="DEP250405-PYPL"/>
    <x v="8"/>
    <x v="0"/>
    <n v="2"/>
    <n v="5"/>
    <n v="10"/>
    <x v="2"/>
    <n v="0.32"/>
    <n v="9.68"/>
  </r>
  <r>
    <x v="3"/>
    <d v="2025-04-05T00:00:00"/>
    <s v="R250405-PYPL-01"/>
    <s v="DEP250405-PYPL"/>
    <x v="5"/>
    <x v="1"/>
    <n v="2"/>
    <n v="7.5"/>
    <n v="15"/>
    <x v="2"/>
    <n v="0.48"/>
    <n v="14.52"/>
  </r>
  <r>
    <x v="3"/>
    <d v="2025-04-05T00:00:00"/>
    <s v="R250405-PYPL-01"/>
    <s v="DEP250405-PYPL"/>
    <x v="9"/>
    <x v="1"/>
    <n v="2"/>
    <n v="5"/>
    <n v="10"/>
    <x v="2"/>
    <n v="0.32"/>
    <n v="9.68"/>
  </r>
  <r>
    <x v="3"/>
    <d v="2025-04-05T00:00:00"/>
    <s v="R250405-STR-02"/>
    <s v="DEP250405-STR"/>
    <x v="5"/>
    <x v="1"/>
    <n v="1"/>
    <n v="7.5"/>
    <n v="7.5"/>
    <x v="1"/>
    <n v="0.24"/>
    <n v="7.26"/>
  </r>
  <r>
    <x v="3"/>
    <d v="2025-04-05T00:00:00"/>
    <s v="R250405-STR-02"/>
    <s v="DEP250405-STR"/>
    <x v="0"/>
    <x v="0"/>
    <n v="1"/>
    <n v="6.5"/>
    <n v="6.5"/>
    <x v="1"/>
    <n v="0.21"/>
    <n v="6.29"/>
  </r>
  <r>
    <x v="3"/>
    <d v="2025-04-05T00:00:00"/>
    <s v="R250405-STR-02"/>
    <s v="DEP250405-STR"/>
    <x v="4"/>
    <x v="0"/>
    <n v="1"/>
    <n v="6"/>
    <n v="6"/>
    <x v="1"/>
    <n v="0.2"/>
    <n v="5.8"/>
  </r>
  <r>
    <x v="3"/>
    <d v="2025-04-05T00:00:00"/>
    <s v="R250405-CASH-03"/>
    <s v="DEP250405-CASH"/>
    <x v="1"/>
    <x v="0"/>
    <n v="1"/>
    <n v="5.5"/>
    <n v="5.5"/>
    <x v="3"/>
    <n v="0"/>
    <n v="5.5"/>
  </r>
  <r>
    <x v="3"/>
    <d v="2025-04-05T00:00:00"/>
    <s v="R250405-CASH-03"/>
    <s v="DEP250405-CASH"/>
    <x v="10"/>
    <x v="1"/>
    <n v="2"/>
    <n v="4.8"/>
    <n v="9.6"/>
    <x v="3"/>
    <n v="0"/>
    <n v="9.6"/>
  </r>
  <r>
    <x v="3"/>
    <d v="2025-04-05T00:00:00"/>
    <s v="R250405-EFT-04"/>
    <s v="DEP250405-EFT"/>
    <x v="9"/>
    <x v="1"/>
    <n v="2"/>
    <n v="5"/>
    <n v="10"/>
    <x v="0"/>
    <n v="0.17"/>
    <n v="9.83"/>
  </r>
  <r>
    <x v="3"/>
    <d v="2025-04-05T00:00:00"/>
    <s v="R250405-EFT-04"/>
    <s v="DEP250405-EFT"/>
    <x v="2"/>
    <x v="0"/>
    <n v="1"/>
    <n v="5.5"/>
    <n v="5.5"/>
    <x v="0"/>
    <n v="0.1"/>
    <n v="5.4"/>
  </r>
  <r>
    <x v="3"/>
    <d v="2025-04-05T00:00:00"/>
    <s v="R250405-EFT-04"/>
    <s v="DEP250405-EFT"/>
    <x v="5"/>
    <x v="1"/>
    <n v="1"/>
    <n v="7.5"/>
    <n v="7.5"/>
    <x v="0"/>
    <n v="0.13"/>
    <n v="7.37"/>
  </r>
  <r>
    <x v="3"/>
    <d v="2025-04-05T00:00:00"/>
    <s v="R250405-STR-05"/>
    <s v="DEP250405-STR"/>
    <x v="5"/>
    <x v="1"/>
    <n v="2"/>
    <n v="7.5"/>
    <n v="15"/>
    <x v="1"/>
    <n v="0.49"/>
    <n v="14.51"/>
  </r>
  <r>
    <x v="3"/>
    <d v="2025-04-05T00:00:00"/>
    <s v="R250405-STR-05"/>
    <s v="DEP250405-STR"/>
    <x v="9"/>
    <x v="1"/>
    <n v="1"/>
    <n v="5"/>
    <n v="5"/>
    <x v="1"/>
    <n v="0.16"/>
    <n v="4.84"/>
  </r>
  <r>
    <x v="3"/>
    <d v="2025-04-05T00:00:00"/>
    <s v="R250405-EFT-06"/>
    <s v="DEP250405-EFT"/>
    <x v="3"/>
    <x v="0"/>
    <n v="1"/>
    <n v="4.5"/>
    <n v="4.5"/>
    <x v="0"/>
    <n v="0.09"/>
    <n v="4.41"/>
  </r>
  <r>
    <x v="3"/>
    <d v="2025-04-05T00:00:00"/>
    <s v="R250405-EFT-06"/>
    <s v="DEP250405-EFT"/>
    <x v="0"/>
    <x v="0"/>
    <n v="1"/>
    <n v="6.5"/>
    <n v="6.5"/>
    <x v="0"/>
    <n v="0.13"/>
    <n v="6.37"/>
  </r>
  <r>
    <x v="3"/>
    <d v="2025-04-05T00:00:00"/>
    <s v="R250405-EFT-06"/>
    <s v="DEP250405-EFT"/>
    <x v="10"/>
    <x v="1"/>
    <n v="1"/>
    <n v="4.8"/>
    <n v="4.8"/>
    <x v="0"/>
    <n v="0.09"/>
    <n v="4.71"/>
  </r>
  <r>
    <x v="3"/>
    <d v="2025-04-05T00:00:00"/>
    <s v="R250405-EFT-07"/>
    <s v="DEP250405-EFT"/>
    <x v="5"/>
    <x v="1"/>
    <n v="1"/>
    <n v="7.5"/>
    <n v="7.5"/>
    <x v="0"/>
    <n v="0.12"/>
    <n v="7.38"/>
  </r>
  <r>
    <x v="3"/>
    <d v="2025-04-05T00:00:00"/>
    <s v="R250405-EFT-07"/>
    <s v="DEP250405-EFT"/>
    <x v="8"/>
    <x v="0"/>
    <n v="2"/>
    <n v="5"/>
    <n v="10"/>
    <x v="0"/>
    <n v="0.16"/>
    <n v="9.84"/>
  </r>
  <r>
    <x v="3"/>
    <d v="2025-04-05T00:00:00"/>
    <s v="R250405-EFT-07"/>
    <s v="DEP250405-EFT"/>
    <x v="2"/>
    <x v="0"/>
    <n v="2"/>
    <n v="5.5"/>
    <n v="11"/>
    <x v="0"/>
    <n v="0.18"/>
    <n v="10.82"/>
  </r>
  <r>
    <x v="3"/>
    <d v="2025-04-05T00:00:00"/>
    <s v="R250405-PYPL-08"/>
    <s v="DEP250405-PYPL"/>
    <x v="2"/>
    <x v="0"/>
    <n v="1"/>
    <n v="5.5"/>
    <n v="5.5"/>
    <x v="2"/>
    <n v="0.28000000000000003"/>
    <n v="5.22"/>
  </r>
  <r>
    <x v="3"/>
    <d v="2025-04-05T00:00:00"/>
    <s v="R250405-PYPL-08"/>
    <s v="DEP250405-PYPL"/>
    <x v="0"/>
    <x v="0"/>
    <n v="1"/>
    <n v="6.5"/>
    <n v="6.5"/>
    <x v="2"/>
    <n v="0.33"/>
    <n v="6.17"/>
  </r>
  <r>
    <x v="3"/>
    <d v="2025-04-05T00:00:00"/>
    <s v="R250405-EFT-09"/>
    <s v="DEP250405-EFT"/>
    <x v="9"/>
    <x v="1"/>
    <n v="2"/>
    <n v="5"/>
    <n v="10"/>
    <x v="0"/>
    <n v="0.16"/>
    <n v="9.84"/>
  </r>
  <r>
    <x v="3"/>
    <d v="2025-04-05T00:00:00"/>
    <s v="R250405-EFT-09"/>
    <s v="DEP250405-EFT"/>
    <x v="2"/>
    <x v="0"/>
    <n v="2"/>
    <n v="5.5"/>
    <n v="11"/>
    <x v="0"/>
    <n v="0.17"/>
    <n v="10.83"/>
  </r>
  <r>
    <x v="3"/>
    <d v="2025-04-05T00:00:00"/>
    <s v="R250405-EFT-09"/>
    <s v="DEP250405-EFT"/>
    <x v="6"/>
    <x v="0"/>
    <n v="2"/>
    <n v="6.5"/>
    <n v="13"/>
    <x v="0"/>
    <n v="0.21"/>
    <n v="12.79"/>
  </r>
  <r>
    <x v="3"/>
    <d v="2025-04-05T00:00:00"/>
    <s v="R250405-EFT-10"/>
    <s v="DEP250405-EFT"/>
    <x v="9"/>
    <x v="1"/>
    <n v="1"/>
    <n v="5"/>
    <n v="5"/>
    <x v="0"/>
    <n v="0.09"/>
    <n v="4.91"/>
  </r>
  <r>
    <x v="3"/>
    <d v="2025-04-05T00:00:00"/>
    <s v="R250405-EFT-10"/>
    <s v="DEP250405-EFT"/>
    <x v="7"/>
    <x v="1"/>
    <n v="2"/>
    <n v="4.5"/>
    <n v="9"/>
    <x v="0"/>
    <n v="0.15"/>
    <n v="8.85"/>
  </r>
  <r>
    <x v="3"/>
    <d v="2025-04-05T00:00:00"/>
    <s v="R250405-EFT-10"/>
    <s v="DEP250405-EFT"/>
    <x v="1"/>
    <x v="0"/>
    <n v="2"/>
    <n v="5.5"/>
    <n v="11"/>
    <x v="0"/>
    <n v="0.19"/>
    <n v="10.81"/>
  </r>
  <r>
    <x v="3"/>
    <d v="2025-04-06T00:00:00"/>
    <s v="R250406-EFT-01"/>
    <s v="DEP250406-EFT"/>
    <x v="5"/>
    <x v="1"/>
    <n v="1"/>
    <n v="7.5"/>
    <n v="7.5"/>
    <x v="0"/>
    <n v="0.11"/>
    <n v="7.39"/>
  </r>
  <r>
    <x v="3"/>
    <d v="2025-04-06T00:00:00"/>
    <s v="R250406-EFT-01"/>
    <s v="DEP250406-EFT"/>
    <x v="6"/>
    <x v="0"/>
    <n v="1"/>
    <n v="6.5"/>
    <n v="6.5"/>
    <x v="0"/>
    <n v="0.1"/>
    <n v="6.4"/>
  </r>
  <r>
    <x v="3"/>
    <d v="2025-04-06T00:00:00"/>
    <s v="R250406-EFT-01"/>
    <s v="DEP250406-EFT"/>
    <x v="5"/>
    <x v="1"/>
    <n v="2"/>
    <n v="7.5"/>
    <n v="15"/>
    <x v="0"/>
    <n v="0.23"/>
    <n v="14.77"/>
  </r>
  <r>
    <x v="3"/>
    <d v="2025-04-06T00:00:00"/>
    <s v="R250406-EFT-01"/>
    <s v="DEP250406-EFT"/>
    <x v="5"/>
    <x v="1"/>
    <n v="2"/>
    <n v="7.5"/>
    <n v="15"/>
    <x v="0"/>
    <n v="0.23"/>
    <n v="14.77"/>
  </r>
  <r>
    <x v="3"/>
    <d v="2025-04-06T00:00:00"/>
    <s v="R250406-STR-02"/>
    <s v="DEP250406-STR"/>
    <x v="8"/>
    <x v="0"/>
    <n v="1"/>
    <n v="5"/>
    <n v="5"/>
    <x v="1"/>
    <n v="0.14000000000000001"/>
    <n v="4.8600000000000003"/>
  </r>
  <r>
    <x v="3"/>
    <d v="2025-04-06T00:00:00"/>
    <s v="R250406-STR-02"/>
    <s v="DEP250406-STR"/>
    <x v="1"/>
    <x v="0"/>
    <n v="2"/>
    <n v="5.5"/>
    <n v="11"/>
    <x v="1"/>
    <n v="0.31"/>
    <n v="10.69"/>
  </r>
  <r>
    <x v="3"/>
    <d v="2025-04-06T00:00:00"/>
    <s v="R250406-STR-02"/>
    <s v="DEP250406-STR"/>
    <x v="0"/>
    <x v="0"/>
    <n v="2"/>
    <n v="6.5"/>
    <n v="13"/>
    <x v="1"/>
    <n v="0.36"/>
    <n v="12.64"/>
  </r>
  <r>
    <x v="3"/>
    <d v="2025-04-06T00:00:00"/>
    <s v="R250406-STR-03"/>
    <s v="DEP250406-STR"/>
    <x v="0"/>
    <x v="0"/>
    <n v="2"/>
    <n v="6.5"/>
    <n v="13"/>
    <x v="1"/>
    <n v="0.43"/>
    <n v="12.57"/>
  </r>
  <r>
    <x v="3"/>
    <d v="2025-04-06T00:00:00"/>
    <s v="R250406-STR-03"/>
    <s v="DEP250406-STR"/>
    <x v="4"/>
    <x v="0"/>
    <n v="1"/>
    <n v="6"/>
    <n v="6"/>
    <x v="1"/>
    <n v="0.2"/>
    <n v="5.8"/>
  </r>
  <r>
    <x v="3"/>
    <d v="2025-04-06T00:00:00"/>
    <s v="R250406-EFT-04"/>
    <s v="DEP250406-EFT"/>
    <x v="9"/>
    <x v="1"/>
    <n v="1"/>
    <n v="5"/>
    <n v="5"/>
    <x v="0"/>
    <n v="0.08"/>
    <n v="4.92"/>
  </r>
  <r>
    <x v="3"/>
    <d v="2025-04-06T00:00:00"/>
    <s v="R250406-EFT-04"/>
    <s v="DEP250406-EFT"/>
    <x v="7"/>
    <x v="1"/>
    <n v="2"/>
    <n v="4.5"/>
    <n v="9"/>
    <x v="0"/>
    <n v="0.15"/>
    <n v="8.85"/>
  </r>
  <r>
    <x v="3"/>
    <d v="2025-04-06T00:00:00"/>
    <s v="R250406-EFT-04"/>
    <s v="DEP250406-EFT"/>
    <x v="0"/>
    <x v="0"/>
    <n v="2"/>
    <n v="6.5"/>
    <n v="13"/>
    <x v="0"/>
    <n v="0.22"/>
    <n v="12.78"/>
  </r>
  <r>
    <x v="3"/>
    <d v="2025-04-06T00:00:00"/>
    <s v="R250406-CASH-05"/>
    <s v="DEP250406-CASH"/>
    <x v="9"/>
    <x v="1"/>
    <n v="2"/>
    <n v="5"/>
    <n v="10"/>
    <x v="3"/>
    <n v="0"/>
    <n v="10"/>
  </r>
  <r>
    <x v="3"/>
    <d v="2025-04-06T00:00:00"/>
    <s v="R250406-CASH-05"/>
    <s v="DEP250406-CASH"/>
    <x v="7"/>
    <x v="1"/>
    <n v="1"/>
    <n v="4.5"/>
    <n v="4.5"/>
    <x v="3"/>
    <n v="0"/>
    <n v="4.5"/>
  </r>
  <r>
    <x v="3"/>
    <d v="2025-04-06T00:00:00"/>
    <s v="R250406-CASH-05"/>
    <s v="DEP250406-CASH"/>
    <x v="6"/>
    <x v="0"/>
    <n v="2"/>
    <n v="6.5"/>
    <n v="13"/>
    <x v="3"/>
    <n v="0"/>
    <n v="13"/>
  </r>
  <r>
    <x v="3"/>
    <d v="2025-04-06T00:00:00"/>
    <s v="R250406-EFT-06"/>
    <s v="DEP250406-EFT"/>
    <x v="10"/>
    <x v="1"/>
    <n v="2"/>
    <n v="4.8"/>
    <n v="9.6"/>
    <x v="0"/>
    <n v="0.22"/>
    <n v="9.3800000000000008"/>
  </r>
  <r>
    <x v="3"/>
    <d v="2025-04-06T00:00:00"/>
    <s v="R250406-EFT-07"/>
    <s v="DEP250406-EFT"/>
    <x v="1"/>
    <x v="0"/>
    <n v="2"/>
    <n v="5.5"/>
    <n v="11"/>
    <x v="0"/>
    <n v="0.18"/>
    <n v="10.82"/>
  </r>
  <r>
    <x v="3"/>
    <d v="2025-04-06T00:00:00"/>
    <s v="R250406-EFT-07"/>
    <s v="DEP250406-EFT"/>
    <x v="0"/>
    <x v="0"/>
    <n v="1"/>
    <n v="6.5"/>
    <n v="6.5"/>
    <x v="0"/>
    <n v="0.11"/>
    <n v="6.39"/>
  </r>
  <r>
    <x v="3"/>
    <d v="2025-04-06T00:00:00"/>
    <s v="R250406-EFT-07"/>
    <s v="DEP250406-EFT"/>
    <x v="9"/>
    <x v="1"/>
    <n v="1"/>
    <n v="5"/>
    <n v="5"/>
    <x v="0"/>
    <n v="0.08"/>
    <n v="4.92"/>
  </r>
  <r>
    <x v="3"/>
    <d v="2025-04-06T00:00:00"/>
    <s v="R250406-EFT-07"/>
    <s v="DEP250406-EFT"/>
    <x v="5"/>
    <x v="1"/>
    <n v="1"/>
    <n v="7.5"/>
    <n v="7.5"/>
    <x v="0"/>
    <n v="0.12"/>
    <n v="7.38"/>
  </r>
  <r>
    <x v="3"/>
    <d v="2025-04-06T00:00:00"/>
    <s v="R250406-EFT-08"/>
    <s v="DEP250406-EFT"/>
    <x v="9"/>
    <x v="1"/>
    <n v="1"/>
    <n v="5"/>
    <n v="5"/>
    <x v="0"/>
    <n v="0.09"/>
    <n v="4.91"/>
  </r>
  <r>
    <x v="3"/>
    <d v="2025-04-06T00:00:00"/>
    <s v="R250406-EFT-08"/>
    <s v="DEP250406-EFT"/>
    <x v="2"/>
    <x v="0"/>
    <n v="2"/>
    <n v="5.5"/>
    <n v="11"/>
    <x v="0"/>
    <n v="0.2"/>
    <n v="10.8"/>
  </r>
  <r>
    <x v="3"/>
    <d v="2025-04-06T00:00:00"/>
    <s v="R250406-EFT-08"/>
    <s v="DEP250406-EFT"/>
    <x v="10"/>
    <x v="1"/>
    <n v="1"/>
    <n v="4.8"/>
    <n v="4.8"/>
    <x v="0"/>
    <n v="0.09"/>
    <n v="4.71"/>
  </r>
  <r>
    <x v="3"/>
    <d v="2025-04-06T00:00:00"/>
    <s v="R250406-EFT-09"/>
    <s v="DEP250406-EFT"/>
    <x v="5"/>
    <x v="1"/>
    <n v="1"/>
    <n v="7.5"/>
    <n v="7.5"/>
    <x v="0"/>
    <n v="0.13"/>
    <n v="7.37"/>
  </r>
  <r>
    <x v="3"/>
    <d v="2025-04-06T00:00:00"/>
    <s v="R250406-EFT-09"/>
    <s v="DEP250406-EFT"/>
    <x v="9"/>
    <x v="1"/>
    <n v="1"/>
    <n v="5"/>
    <n v="5"/>
    <x v="0"/>
    <n v="0.09"/>
    <n v="4.91"/>
  </r>
  <r>
    <x v="3"/>
    <d v="2025-04-06T00:00:00"/>
    <s v="R250406-EFT-09"/>
    <s v="DEP250406-EFT"/>
    <x v="2"/>
    <x v="0"/>
    <n v="2"/>
    <n v="5.5"/>
    <n v="11"/>
    <x v="0"/>
    <n v="0.19"/>
    <n v="10.81"/>
  </r>
  <r>
    <x v="3"/>
    <d v="2025-04-06T00:00:00"/>
    <s v="R250406-EFT-10"/>
    <s v="DEP250406-EFT"/>
    <x v="6"/>
    <x v="0"/>
    <n v="2"/>
    <n v="6.5"/>
    <n v="13"/>
    <x v="0"/>
    <n v="0.2"/>
    <n v="12.8"/>
  </r>
  <r>
    <x v="3"/>
    <d v="2025-04-06T00:00:00"/>
    <s v="R250406-EFT-10"/>
    <s v="DEP250406-EFT"/>
    <x v="2"/>
    <x v="0"/>
    <n v="2"/>
    <n v="5.5"/>
    <n v="11"/>
    <x v="0"/>
    <n v="0.17"/>
    <n v="10.83"/>
  </r>
  <r>
    <x v="3"/>
    <d v="2025-04-06T00:00:00"/>
    <s v="R250406-EFT-10"/>
    <s v="DEP250406-EFT"/>
    <x v="7"/>
    <x v="1"/>
    <n v="1"/>
    <n v="4.5"/>
    <n v="4.5"/>
    <x v="0"/>
    <n v="7.0000000000000007E-2"/>
    <n v="4.43"/>
  </r>
  <r>
    <x v="3"/>
    <d v="2025-04-06T00:00:00"/>
    <s v="R250406-EFT-10"/>
    <s v="DEP250406-EFT"/>
    <x v="6"/>
    <x v="0"/>
    <n v="2"/>
    <n v="6.5"/>
    <n v="13"/>
    <x v="0"/>
    <n v="0.2"/>
    <n v="12.8"/>
  </r>
  <r>
    <x v="3"/>
    <d v="2025-04-07T00:00:00"/>
    <s v="R250407-EFT-01"/>
    <s v="DEP250407-EFT"/>
    <x v="6"/>
    <x v="0"/>
    <n v="2"/>
    <n v="6.5"/>
    <n v="13"/>
    <x v="0"/>
    <n v="0.27"/>
    <n v="12.73"/>
  </r>
  <r>
    <x v="3"/>
    <d v="2025-04-07T00:00:00"/>
    <s v="R250407-STR-02"/>
    <s v="DEP250407-STR"/>
    <x v="0"/>
    <x v="0"/>
    <n v="1"/>
    <n v="6.5"/>
    <n v="6.5"/>
    <x v="1"/>
    <n v="0.16"/>
    <n v="6.34"/>
  </r>
  <r>
    <x v="3"/>
    <d v="2025-04-07T00:00:00"/>
    <s v="R250407-STR-02"/>
    <s v="DEP250407-STR"/>
    <x v="5"/>
    <x v="1"/>
    <n v="1"/>
    <n v="7.5"/>
    <n v="7.5"/>
    <x v="1"/>
    <n v="0.19"/>
    <n v="7.31"/>
  </r>
  <r>
    <x v="3"/>
    <d v="2025-04-07T00:00:00"/>
    <s v="R250407-STR-02"/>
    <s v="DEP250407-STR"/>
    <x v="5"/>
    <x v="1"/>
    <n v="2"/>
    <n v="7.5"/>
    <n v="15"/>
    <x v="1"/>
    <n v="0.37"/>
    <n v="14.63"/>
  </r>
  <r>
    <x v="3"/>
    <d v="2025-04-07T00:00:00"/>
    <s v="R250407-STR-02"/>
    <s v="DEP250407-STR"/>
    <x v="0"/>
    <x v="0"/>
    <n v="2"/>
    <n v="6.5"/>
    <n v="13"/>
    <x v="1"/>
    <n v="0.32"/>
    <n v="12.68"/>
  </r>
  <r>
    <x v="3"/>
    <d v="2025-04-07T00:00:00"/>
    <s v="R250407-EFT-03"/>
    <s v="DEP250407-EFT"/>
    <x v="3"/>
    <x v="0"/>
    <n v="1"/>
    <n v="4.5"/>
    <n v="4.5"/>
    <x v="0"/>
    <n v="0.16"/>
    <n v="4.34"/>
  </r>
  <r>
    <x v="3"/>
    <d v="2025-04-08T00:00:00"/>
    <s v="R250408-CASH-01"/>
    <s v="DEP250408-CASH"/>
    <x v="2"/>
    <x v="0"/>
    <n v="2"/>
    <n v="5.5"/>
    <n v="11"/>
    <x v="3"/>
    <n v="0"/>
    <n v="11"/>
  </r>
  <r>
    <x v="3"/>
    <d v="2025-04-08T00:00:00"/>
    <s v="R250408-CASH-01"/>
    <s v="DEP250408-CASH"/>
    <x v="10"/>
    <x v="1"/>
    <n v="2"/>
    <n v="4.8"/>
    <n v="9.6"/>
    <x v="3"/>
    <n v="0"/>
    <n v="9.6"/>
  </r>
  <r>
    <x v="3"/>
    <d v="2025-04-08T00:00:00"/>
    <s v="R250408-CASH-01"/>
    <s v="DEP250408-CASH"/>
    <x v="1"/>
    <x v="0"/>
    <n v="2"/>
    <n v="5.5"/>
    <n v="11"/>
    <x v="3"/>
    <n v="0"/>
    <n v="11"/>
  </r>
  <r>
    <x v="3"/>
    <d v="2025-04-08T00:00:00"/>
    <s v="R250408-CASH-01"/>
    <s v="DEP250408-CASH"/>
    <x v="1"/>
    <x v="0"/>
    <n v="2"/>
    <n v="5.5"/>
    <n v="11"/>
    <x v="3"/>
    <n v="0"/>
    <n v="11"/>
  </r>
  <r>
    <x v="3"/>
    <d v="2025-04-08T00:00:00"/>
    <s v="R250408-EFT-02"/>
    <s v="DEP250408-EFT"/>
    <x v="2"/>
    <x v="0"/>
    <n v="2"/>
    <n v="5.5"/>
    <n v="11"/>
    <x v="0"/>
    <n v="0.17"/>
    <n v="10.83"/>
  </r>
  <r>
    <x v="3"/>
    <d v="2025-04-08T00:00:00"/>
    <s v="R250408-EFT-02"/>
    <s v="DEP250408-EFT"/>
    <x v="5"/>
    <x v="1"/>
    <n v="2"/>
    <n v="7.5"/>
    <n v="15"/>
    <x v="0"/>
    <n v="0.23"/>
    <n v="14.77"/>
  </r>
  <r>
    <x v="3"/>
    <d v="2025-04-08T00:00:00"/>
    <s v="R250408-EFT-02"/>
    <s v="DEP250408-EFT"/>
    <x v="3"/>
    <x v="0"/>
    <n v="2"/>
    <n v="4.5"/>
    <n v="9"/>
    <x v="0"/>
    <n v="0.14000000000000001"/>
    <n v="8.86"/>
  </r>
  <r>
    <x v="3"/>
    <d v="2025-04-08T00:00:00"/>
    <s v="R250408-EFT-02"/>
    <s v="DEP250408-EFT"/>
    <x v="2"/>
    <x v="0"/>
    <n v="1"/>
    <n v="5.5"/>
    <n v="5.5"/>
    <x v="0"/>
    <n v="0.09"/>
    <n v="5.41"/>
  </r>
  <r>
    <x v="3"/>
    <d v="2025-04-08T00:00:00"/>
    <s v="R250408-CASH-03"/>
    <s v="DEP250408-CASH"/>
    <x v="3"/>
    <x v="0"/>
    <n v="1"/>
    <n v="4.5"/>
    <n v="4.5"/>
    <x v="3"/>
    <n v="0"/>
    <n v="4.5"/>
  </r>
  <r>
    <x v="3"/>
    <d v="2025-04-08T00:00:00"/>
    <s v="R250408-CASH-04"/>
    <s v="DEP250408-CASH"/>
    <x v="7"/>
    <x v="1"/>
    <n v="2"/>
    <n v="4.5"/>
    <n v="9"/>
    <x v="3"/>
    <n v="0"/>
    <n v="9"/>
  </r>
  <r>
    <x v="3"/>
    <d v="2025-04-08T00:00:00"/>
    <s v="R250408-CASH-04"/>
    <s v="DEP250408-CASH"/>
    <x v="3"/>
    <x v="0"/>
    <n v="2"/>
    <n v="4.5"/>
    <n v="9"/>
    <x v="3"/>
    <n v="0"/>
    <n v="9"/>
  </r>
  <r>
    <x v="3"/>
    <d v="2025-04-08T00:00:00"/>
    <s v="R250408-CASH-04"/>
    <s v="DEP250408-CASH"/>
    <x v="0"/>
    <x v="0"/>
    <n v="2"/>
    <n v="6.5"/>
    <n v="13"/>
    <x v="3"/>
    <n v="0"/>
    <n v="13"/>
  </r>
  <r>
    <x v="3"/>
    <d v="2025-04-08T00:00:00"/>
    <s v="R250408-EFT-05"/>
    <s v="DEP250408-EFT"/>
    <x v="3"/>
    <x v="0"/>
    <n v="2"/>
    <n v="4.5"/>
    <n v="9"/>
    <x v="0"/>
    <n v="0.17"/>
    <n v="8.83"/>
  </r>
  <r>
    <x v="3"/>
    <d v="2025-04-08T00:00:00"/>
    <s v="R250408-EFT-05"/>
    <s v="DEP250408-EFT"/>
    <x v="6"/>
    <x v="0"/>
    <n v="1"/>
    <n v="6.5"/>
    <n v="6.5"/>
    <x v="0"/>
    <n v="0.13"/>
    <n v="6.37"/>
  </r>
  <r>
    <x v="3"/>
    <d v="2025-04-08T00:00:00"/>
    <s v="R250408-EFT-06"/>
    <s v="DEP250408-EFT"/>
    <x v="9"/>
    <x v="1"/>
    <n v="2"/>
    <n v="5"/>
    <n v="10"/>
    <x v="0"/>
    <n v="0.23"/>
    <n v="9.77"/>
  </r>
  <r>
    <x v="3"/>
    <d v="2025-04-09T00:00:00"/>
    <s v="R250409-STR-01"/>
    <s v="DEP250409-STR"/>
    <x v="6"/>
    <x v="0"/>
    <n v="1"/>
    <n v="6.5"/>
    <n v="6.5"/>
    <x v="1"/>
    <n v="0.23"/>
    <n v="6.27"/>
  </r>
  <r>
    <x v="3"/>
    <d v="2025-04-09T00:00:00"/>
    <s v="R250409-STR-01"/>
    <s v="DEP250409-STR"/>
    <x v="10"/>
    <x v="1"/>
    <n v="2"/>
    <n v="4.8"/>
    <n v="9.6"/>
    <x v="1"/>
    <n v="0.35"/>
    <n v="9.25"/>
  </r>
  <r>
    <x v="3"/>
    <d v="2025-04-09T00:00:00"/>
    <s v="R250409-EFT-02"/>
    <s v="DEP250409-EFT"/>
    <x v="3"/>
    <x v="0"/>
    <n v="2"/>
    <n v="4.5"/>
    <n v="9"/>
    <x v="0"/>
    <n v="0.16"/>
    <n v="8.84"/>
  </r>
  <r>
    <x v="3"/>
    <d v="2025-04-09T00:00:00"/>
    <s v="R250409-EFT-02"/>
    <s v="DEP250409-EFT"/>
    <x v="5"/>
    <x v="1"/>
    <n v="1"/>
    <n v="7.5"/>
    <n v="7.5"/>
    <x v="0"/>
    <n v="0.13"/>
    <n v="7.37"/>
  </r>
  <r>
    <x v="3"/>
    <d v="2025-04-09T00:00:00"/>
    <s v="R250409-EFT-02"/>
    <s v="DEP250409-EFT"/>
    <x v="9"/>
    <x v="1"/>
    <n v="1"/>
    <n v="5"/>
    <n v="5"/>
    <x v="0"/>
    <n v="0.09"/>
    <n v="4.91"/>
  </r>
  <r>
    <x v="3"/>
    <d v="2025-04-09T00:00:00"/>
    <s v="R250409-STR-03"/>
    <s v="DEP250409-STR"/>
    <x v="6"/>
    <x v="0"/>
    <n v="1"/>
    <n v="6.5"/>
    <n v="6.5"/>
    <x v="1"/>
    <n v="0.18"/>
    <n v="6.32"/>
  </r>
  <r>
    <x v="3"/>
    <d v="2025-04-09T00:00:00"/>
    <s v="R250409-STR-03"/>
    <s v="DEP250409-STR"/>
    <x v="4"/>
    <x v="0"/>
    <n v="1"/>
    <n v="6"/>
    <n v="6"/>
    <x v="1"/>
    <n v="0.17"/>
    <n v="5.83"/>
  </r>
  <r>
    <x v="3"/>
    <d v="2025-04-09T00:00:00"/>
    <s v="R250409-STR-03"/>
    <s v="DEP250409-STR"/>
    <x v="1"/>
    <x v="0"/>
    <n v="2"/>
    <n v="5.5"/>
    <n v="11"/>
    <x v="1"/>
    <n v="0.31"/>
    <n v="10.69"/>
  </r>
  <r>
    <x v="3"/>
    <d v="2025-04-09T00:00:00"/>
    <s v="R250409-STR-03"/>
    <s v="DEP250409-STR"/>
    <x v="7"/>
    <x v="1"/>
    <n v="1"/>
    <n v="4.5"/>
    <n v="4.5"/>
    <x v="1"/>
    <n v="0.13"/>
    <n v="4.37"/>
  </r>
  <r>
    <x v="3"/>
    <d v="2025-04-09T00:00:00"/>
    <s v="R250409-CASH-04"/>
    <s v="DEP250409-CASH"/>
    <x v="5"/>
    <x v="1"/>
    <n v="1"/>
    <n v="7.5"/>
    <n v="7.5"/>
    <x v="3"/>
    <n v="0"/>
    <n v="7.5"/>
  </r>
  <r>
    <x v="3"/>
    <d v="2025-04-10T00:00:00"/>
    <s v="R250410-EFT-01"/>
    <s v="DEP250410-EFT"/>
    <x v="3"/>
    <x v="0"/>
    <n v="1"/>
    <n v="4.5"/>
    <n v="4.5"/>
    <x v="0"/>
    <n v="0.16"/>
    <n v="4.34"/>
  </r>
  <r>
    <x v="3"/>
    <d v="2025-04-10T00:00:00"/>
    <s v="R250410-EFT-02"/>
    <s v="DEP250410-EFT"/>
    <x v="4"/>
    <x v="0"/>
    <n v="1"/>
    <n v="6"/>
    <n v="6"/>
    <x v="0"/>
    <n v="0.12"/>
    <n v="5.88"/>
  </r>
  <r>
    <x v="3"/>
    <d v="2025-04-10T00:00:00"/>
    <s v="R250410-EFT-02"/>
    <s v="DEP250410-EFT"/>
    <x v="8"/>
    <x v="0"/>
    <n v="2"/>
    <n v="5"/>
    <n v="10"/>
    <x v="0"/>
    <n v="0.19"/>
    <n v="9.81"/>
  </r>
  <r>
    <x v="3"/>
    <d v="2025-04-10T00:00:00"/>
    <s v="R250410-EFT-03"/>
    <s v="DEP250410-EFT"/>
    <x v="9"/>
    <x v="1"/>
    <n v="2"/>
    <n v="5"/>
    <n v="10"/>
    <x v="0"/>
    <n v="0.17"/>
    <n v="9.83"/>
  </r>
  <r>
    <x v="3"/>
    <d v="2025-04-10T00:00:00"/>
    <s v="R250410-EFT-03"/>
    <s v="DEP250410-EFT"/>
    <x v="5"/>
    <x v="1"/>
    <n v="2"/>
    <n v="7.5"/>
    <n v="15"/>
    <x v="0"/>
    <n v="0.26"/>
    <n v="14.74"/>
  </r>
  <r>
    <x v="3"/>
    <d v="2025-04-10T00:00:00"/>
    <s v="R250410-PYPL-04"/>
    <s v="DEP250410-PYPL"/>
    <x v="0"/>
    <x v="0"/>
    <n v="1"/>
    <n v="6.5"/>
    <n v="6.5"/>
    <x v="2"/>
    <n v="0.22"/>
    <n v="6.28"/>
  </r>
  <r>
    <x v="3"/>
    <d v="2025-04-10T00:00:00"/>
    <s v="R250410-PYPL-04"/>
    <s v="DEP250410-PYPL"/>
    <x v="6"/>
    <x v="0"/>
    <n v="2"/>
    <n v="6.5"/>
    <n v="13"/>
    <x v="2"/>
    <n v="0.44"/>
    <n v="12.56"/>
  </r>
  <r>
    <x v="3"/>
    <d v="2025-04-10T00:00:00"/>
    <s v="R250410-PYPL-04"/>
    <s v="DEP250410-PYPL"/>
    <x v="7"/>
    <x v="1"/>
    <n v="2"/>
    <n v="4.5"/>
    <n v="9"/>
    <x v="2"/>
    <n v="0.3"/>
    <n v="8.6999999999999993"/>
  </r>
  <r>
    <x v="3"/>
    <d v="2025-04-10T00:00:00"/>
    <s v="R250410-PYPL-04"/>
    <s v="DEP250410-PYPL"/>
    <x v="10"/>
    <x v="1"/>
    <n v="2"/>
    <n v="4.8"/>
    <n v="9.6"/>
    <x v="2"/>
    <n v="0.33"/>
    <n v="9.27"/>
  </r>
  <r>
    <x v="3"/>
    <d v="2025-04-10T00:00:00"/>
    <s v="R250410-CASH-05"/>
    <s v="DEP250410-CASH"/>
    <x v="0"/>
    <x v="0"/>
    <n v="2"/>
    <n v="6.5"/>
    <n v="13"/>
    <x v="3"/>
    <n v="0"/>
    <n v="13"/>
  </r>
  <r>
    <x v="3"/>
    <d v="2025-04-10T00:00:00"/>
    <s v="R250410-CASH-05"/>
    <s v="DEP250410-CASH"/>
    <x v="4"/>
    <x v="0"/>
    <n v="1"/>
    <n v="6"/>
    <n v="6"/>
    <x v="3"/>
    <n v="0"/>
    <n v="6"/>
  </r>
  <r>
    <x v="3"/>
    <d v="2025-04-10T00:00:00"/>
    <s v="R250410-CASH-05"/>
    <s v="DEP250410-CASH"/>
    <x v="0"/>
    <x v="0"/>
    <n v="1"/>
    <n v="6.5"/>
    <n v="6.5"/>
    <x v="3"/>
    <n v="0"/>
    <n v="6.5"/>
  </r>
  <r>
    <x v="3"/>
    <d v="2025-04-10T00:00:00"/>
    <s v="R250410-EFT-06"/>
    <s v="DEP250410-EFT"/>
    <x v="2"/>
    <x v="0"/>
    <n v="1"/>
    <n v="5.5"/>
    <n v="5.5"/>
    <x v="0"/>
    <n v="0.09"/>
    <n v="5.41"/>
  </r>
  <r>
    <x v="3"/>
    <d v="2025-04-10T00:00:00"/>
    <s v="R250410-EFT-06"/>
    <s v="DEP250410-EFT"/>
    <x v="6"/>
    <x v="0"/>
    <n v="2"/>
    <n v="6.5"/>
    <n v="13"/>
    <x v="0"/>
    <n v="0.21"/>
    <n v="12.79"/>
  </r>
  <r>
    <x v="3"/>
    <d v="2025-04-10T00:00:00"/>
    <s v="R250410-EFT-06"/>
    <s v="DEP250410-EFT"/>
    <x v="9"/>
    <x v="1"/>
    <n v="2"/>
    <n v="5"/>
    <n v="10"/>
    <x v="0"/>
    <n v="0.16"/>
    <n v="9.84"/>
  </r>
  <r>
    <x v="3"/>
    <d v="2025-04-10T00:00:00"/>
    <s v="R250410-CASH-07"/>
    <s v="DEP250410-CASH"/>
    <x v="2"/>
    <x v="0"/>
    <n v="1"/>
    <n v="5.5"/>
    <n v="5.5"/>
    <x v="3"/>
    <n v="0"/>
    <n v="5.5"/>
  </r>
  <r>
    <x v="3"/>
    <d v="2025-04-10T00:00:00"/>
    <s v="R250410-CASH-07"/>
    <s v="DEP250410-CASH"/>
    <x v="5"/>
    <x v="1"/>
    <n v="1"/>
    <n v="7.5"/>
    <n v="7.5"/>
    <x v="3"/>
    <n v="0"/>
    <n v="7.5"/>
  </r>
  <r>
    <x v="3"/>
    <d v="2025-04-11T00:00:00"/>
    <s v="R250411-EFT-01"/>
    <s v="DEP250411-EFT"/>
    <x v="2"/>
    <x v="0"/>
    <n v="2"/>
    <n v="5.5"/>
    <n v="11"/>
    <x v="0"/>
    <n v="0.2"/>
    <n v="10.8"/>
  </r>
  <r>
    <x v="3"/>
    <d v="2025-04-11T00:00:00"/>
    <s v="R250411-EFT-01"/>
    <s v="DEP250411-EFT"/>
    <x v="7"/>
    <x v="1"/>
    <n v="2"/>
    <n v="4.5"/>
    <n v="9"/>
    <x v="0"/>
    <n v="0.16"/>
    <n v="8.84"/>
  </r>
  <r>
    <x v="3"/>
    <d v="2025-04-11T00:00:00"/>
    <s v="R250411-CASH-02"/>
    <s v="DEP250411-CASH"/>
    <x v="9"/>
    <x v="1"/>
    <n v="1"/>
    <n v="5"/>
    <n v="5"/>
    <x v="3"/>
    <n v="0"/>
    <n v="5"/>
  </r>
  <r>
    <x v="3"/>
    <d v="2025-04-11T00:00:00"/>
    <s v="R250411-CASH-02"/>
    <s v="DEP250411-CASH"/>
    <x v="0"/>
    <x v="0"/>
    <n v="2"/>
    <n v="6.5"/>
    <n v="13"/>
    <x v="3"/>
    <n v="0"/>
    <n v="13"/>
  </r>
  <r>
    <x v="3"/>
    <d v="2025-04-11T00:00:00"/>
    <s v="R250411-CASH-02"/>
    <s v="DEP250411-CASH"/>
    <x v="4"/>
    <x v="0"/>
    <n v="1"/>
    <n v="6"/>
    <n v="6"/>
    <x v="3"/>
    <n v="0"/>
    <n v="6"/>
  </r>
  <r>
    <x v="3"/>
    <d v="2025-04-11T00:00:00"/>
    <s v="R250411-CASH-03"/>
    <s v="DEP250411-CASH"/>
    <x v="2"/>
    <x v="0"/>
    <n v="2"/>
    <n v="5.5"/>
    <n v="11"/>
    <x v="3"/>
    <n v="0"/>
    <n v="11"/>
  </r>
  <r>
    <x v="3"/>
    <d v="2025-04-11T00:00:00"/>
    <s v="R250411-CASH-03"/>
    <s v="DEP250411-CASH"/>
    <x v="3"/>
    <x v="0"/>
    <n v="2"/>
    <n v="4.5"/>
    <n v="9"/>
    <x v="3"/>
    <n v="0"/>
    <n v="9"/>
  </r>
  <r>
    <x v="3"/>
    <d v="2025-04-11T00:00:00"/>
    <s v="R250411-CASH-03"/>
    <s v="DEP250411-CASH"/>
    <x v="0"/>
    <x v="0"/>
    <n v="1"/>
    <n v="6.5"/>
    <n v="6.5"/>
    <x v="3"/>
    <n v="0"/>
    <n v="6.5"/>
  </r>
  <r>
    <x v="3"/>
    <d v="2025-04-11T00:00:00"/>
    <s v="R250411-CASH-03"/>
    <s v="DEP250411-CASH"/>
    <x v="3"/>
    <x v="0"/>
    <n v="1"/>
    <n v="4.5"/>
    <n v="4.5"/>
    <x v="3"/>
    <n v="0"/>
    <n v="4.5"/>
  </r>
  <r>
    <x v="3"/>
    <d v="2025-04-11T00:00:00"/>
    <s v="R250411-PYPL-04"/>
    <s v="DEP250411-PYPL"/>
    <x v="4"/>
    <x v="0"/>
    <n v="1"/>
    <n v="6"/>
    <n v="6"/>
    <x v="2"/>
    <n v="0.46"/>
    <n v="5.54"/>
  </r>
  <r>
    <x v="3"/>
    <d v="2025-04-11T00:00:00"/>
    <s v="R250411-CASH-05"/>
    <s v="DEP250411-CASH"/>
    <x v="7"/>
    <x v="1"/>
    <n v="2"/>
    <n v="4.5"/>
    <n v="9"/>
    <x v="3"/>
    <n v="0"/>
    <n v="9"/>
  </r>
  <r>
    <x v="3"/>
    <d v="2025-04-11T00:00:00"/>
    <s v="R250411-CASH-05"/>
    <s v="DEP250411-CASH"/>
    <x v="3"/>
    <x v="0"/>
    <n v="1"/>
    <n v="4.5"/>
    <n v="4.5"/>
    <x v="3"/>
    <n v="0"/>
    <n v="4.5"/>
  </r>
  <r>
    <x v="3"/>
    <d v="2025-04-11T00:00:00"/>
    <s v="R250411-CASH-05"/>
    <s v="DEP250411-CASH"/>
    <x v="1"/>
    <x v="0"/>
    <n v="1"/>
    <n v="5.5"/>
    <n v="5.5"/>
    <x v="3"/>
    <n v="0"/>
    <n v="5.5"/>
  </r>
  <r>
    <x v="3"/>
    <d v="2025-04-11T00:00:00"/>
    <s v="R250411-EFT-06"/>
    <s v="DEP250411-EFT"/>
    <x v="8"/>
    <x v="0"/>
    <n v="2"/>
    <n v="5"/>
    <n v="10"/>
    <x v="0"/>
    <n v="0.16"/>
    <n v="9.84"/>
  </r>
  <r>
    <x v="3"/>
    <d v="2025-04-11T00:00:00"/>
    <s v="R250411-EFT-06"/>
    <s v="DEP250411-EFT"/>
    <x v="6"/>
    <x v="0"/>
    <n v="2"/>
    <n v="6.5"/>
    <n v="13"/>
    <x v="0"/>
    <n v="0.21"/>
    <n v="12.79"/>
  </r>
  <r>
    <x v="3"/>
    <d v="2025-04-11T00:00:00"/>
    <s v="R250411-EFT-06"/>
    <s v="DEP250411-EFT"/>
    <x v="3"/>
    <x v="0"/>
    <n v="2"/>
    <n v="4.5"/>
    <n v="9"/>
    <x v="0"/>
    <n v="0.15"/>
    <n v="8.85"/>
  </r>
  <r>
    <x v="3"/>
    <d v="2025-04-12T00:00:00"/>
    <s v="R250412-CASH-01"/>
    <s v="DEP250412-CASH"/>
    <x v="10"/>
    <x v="1"/>
    <n v="2"/>
    <n v="4.8"/>
    <n v="9.6"/>
    <x v="3"/>
    <n v="0"/>
    <n v="9.6"/>
  </r>
  <r>
    <x v="3"/>
    <d v="2025-04-12T00:00:00"/>
    <s v="R250412-CASH-02"/>
    <s v="DEP250412-CASH"/>
    <x v="2"/>
    <x v="0"/>
    <n v="1"/>
    <n v="5.5"/>
    <n v="5.5"/>
    <x v="3"/>
    <n v="0"/>
    <n v="5.5"/>
  </r>
  <r>
    <x v="3"/>
    <d v="2025-04-12T00:00:00"/>
    <s v="R250412-EFT-03"/>
    <s v="DEP250412-EFT"/>
    <x v="5"/>
    <x v="1"/>
    <n v="1"/>
    <n v="7.5"/>
    <n v="7.5"/>
    <x v="0"/>
    <n v="0.14000000000000001"/>
    <n v="7.36"/>
  </r>
  <r>
    <x v="3"/>
    <d v="2025-04-12T00:00:00"/>
    <s v="R250412-EFT-03"/>
    <s v="DEP250412-EFT"/>
    <x v="1"/>
    <x v="0"/>
    <n v="1"/>
    <n v="5.5"/>
    <n v="5.5"/>
    <x v="0"/>
    <n v="0.1"/>
    <n v="5.4"/>
  </r>
  <r>
    <x v="3"/>
    <d v="2025-04-12T00:00:00"/>
    <s v="R250412-EFT-03"/>
    <s v="DEP250412-EFT"/>
    <x v="2"/>
    <x v="0"/>
    <n v="1"/>
    <n v="5.5"/>
    <n v="5.5"/>
    <x v="0"/>
    <n v="0.1"/>
    <n v="5.4"/>
  </r>
  <r>
    <x v="3"/>
    <d v="2025-04-12T00:00:00"/>
    <s v="R250412-CASH-04"/>
    <s v="DEP250412-CASH"/>
    <x v="1"/>
    <x v="0"/>
    <n v="1"/>
    <n v="5.5"/>
    <n v="5.5"/>
    <x v="3"/>
    <n v="0"/>
    <n v="5.5"/>
  </r>
  <r>
    <x v="3"/>
    <d v="2025-04-12T00:00:00"/>
    <s v="R250412-EFT-05"/>
    <s v="DEP250412-EFT"/>
    <x v="8"/>
    <x v="0"/>
    <n v="2"/>
    <n v="5"/>
    <n v="10"/>
    <x v="0"/>
    <n v="0.16"/>
    <n v="9.84"/>
  </r>
  <r>
    <x v="3"/>
    <d v="2025-04-12T00:00:00"/>
    <s v="R250412-EFT-05"/>
    <s v="DEP250412-EFT"/>
    <x v="6"/>
    <x v="0"/>
    <n v="2"/>
    <n v="6.5"/>
    <n v="13"/>
    <x v="0"/>
    <n v="0.21"/>
    <n v="12.79"/>
  </r>
  <r>
    <x v="3"/>
    <d v="2025-04-12T00:00:00"/>
    <s v="R250412-EFT-05"/>
    <s v="DEP250412-EFT"/>
    <x v="0"/>
    <x v="0"/>
    <n v="1"/>
    <n v="6.5"/>
    <n v="6.5"/>
    <x v="0"/>
    <n v="0.11"/>
    <n v="6.39"/>
  </r>
  <r>
    <x v="3"/>
    <d v="2025-04-12T00:00:00"/>
    <s v="R250412-EFT-06"/>
    <s v="DEP250412-EFT"/>
    <x v="7"/>
    <x v="1"/>
    <n v="2"/>
    <n v="4.5"/>
    <n v="9"/>
    <x v="0"/>
    <n v="0.22"/>
    <n v="8.7799999999999994"/>
  </r>
  <r>
    <x v="3"/>
    <d v="2025-04-12T00:00:00"/>
    <s v="R250412-CASH-07"/>
    <s v="DEP250412-CASH"/>
    <x v="1"/>
    <x v="0"/>
    <n v="2"/>
    <n v="5.5"/>
    <n v="11"/>
    <x v="3"/>
    <n v="0"/>
    <n v="11"/>
  </r>
  <r>
    <x v="3"/>
    <d v="2025-04-12T00:00:00"/>
    <s v="R250412-STR-08"/>
    <s v="DEP250412-STR"/>
    <x v="9"/>
    <x v="1"/>
    <n v="2"/>
    <n v="5"/>
    <n v="10"/>
    <x v="1"/>
    <n v="0.26"/>
    <n v="9.74"/>
  </r>
  <r>
    <x v="3"/>
    <d v="2025-04-12T00:00:00"/>
    <s v="R250412-STR-08"/>
    <s v="DEP250412-STR"/>
    <x v="0"/>
    <x v="0"/>
    <n v="1"/>
    <n v="6.5"/>
    <n v="6.5"/>
    <x v="1"/>
    <n v="0.17"/>
    <n v="6.33"/>
  </r>
  <r>
    <x v="3"/>
    <d v="2025-04-12T00:00:00"/>
    <s v="R250412-STR-08"/>
    <s v="DEP250412-STR"/>
    <x v="1"/>
    <x v="0"/>
    <n v="2"/>
    <n v="5.5"/>
    <n v="11"/>
    <x v="1"/>
    <n v="0.28000000000000003"/>
    <n v="10.72"/>
  </r>
  <r>
    <x v="3"/>
    <d v="2025-04-12T00:00:00"/>
    <s v="R250412-STR-08"/>
    <s v="DEP250412-STR"/>
    <x v="10"/>
    <x v="1"/>
    <n v="2"/>
    <n v="4.8"/>
    <n v="9.6"/>
    <x v="1"/>
    <n v="0.25"/>
    <n v="9.35"/>
  </r>
  <r>
    <x v="3"/>
    <d v="2025-04-12T00:00:00"/>
    <s v="R250412-CASH-09"/>
    <s v="DEP250412-CASH"/>
    <x v="10"/>
    <x v="1"/>
    <n v="1"/>
    <n v="4.8"/>
    <n v="4.8"/>
    <x v="3"/>
    <n v="0"/>
    <n v="4.8"/>
  </r>
  <r>
    <x v="3"/>
    <d v="2025-04-12T00:00:00"/>
    <s v="R250412-CASH-09"/>
    <s v="DEP250412-CASH"/>
    <x v="6"/>
    <x v="0"/>
    <n v="2"/>
    <n v="6.5"/>
    <n v="13"/>
    <x v="3"/>
    <n v="0"/>
    <n v="13"/>
  </r>
  <r>
    <x v="3"/>
    <d v="2025-04-13T00:00:00"/>
    <s v="R250413-EFT-01"/>
    <s v="DEP250413-EFT"/>
    <x v="0"/>
    <x v="0"/>
    <n v="2"/>
    <n v="6.5"/>
    <n v="13"/>
    <x v="0"/>
    <n v="0.2"/>
    <n v="12.8"/>
  </r>
  <r>
    <x v="3"/>
    <d v="2025-04-13T00:00:00"/>
    <s v="R250413-EFT-01"/>
    <s v="DEP250413-EFT"/>
    <x v="1"/>
    <x v="0"/>
    <n v="1"/>
    <n v="5.5"/>
    <n v="5.5"/>
    <x v="0"/>
    <n v="0.09"/>
    <n v="5.41"/>
  </r>
  <r>
    <x v="3"/>
    <d v="2025-04-13T00:00:00"/>
    <s v="R250413-EFT-01"/>
    <s v="DEP250413-EFT"/>
    <x v="5"/>
    <x v="1"/>
    <n v="2"/>
    <n v="7.5"/>
    <n v="15"/>
    <x v="0"/>
    <n v="0.23"/>
    <n v="14.77"/>
  </r>
  <r>
    <x v="3"/>
    <d v="2025-04-13T00:00:00"/>
    <s v="R250413-EFT-01"/>
    <s v="DEP250413-EFT"/>
    <x v="7"/>
    <x v="1"/>
    <n v="1"/>
    <n v="4.5"/>
    <n v="4.5"/>
    <x v="0"/>
    <n v="7.0000000000000007E-2"/>
    <n v="4.43"/>
  </r>
  <r>
    <x v="3"/>
    <d v="2025-04-13T00:00:00"/>
    <s v="R250413-PYPL-02"/>
    <s v="DEP250413-PYPL"/>
    <x v="3"/>
    <x v="0"/>
    <n v="1"/>
    <n v="4.5"/>
    <n v="4.5"/>
    <x v="2"/>
    <n v="0.42"/>
    <n v="4.08"/>
  </r>
  <r>
    <x v="3"/>
    <d v="2025-04-13T00:00:00"/>
    <s v="R250413-CASH-03"/>
    <s v="DEP250413-CASH"/>
    <x v="0"/>
    <x v="0"/>
    <n v="1"/>
    <n v="6.5"/>
    <n v="6.5"/>
    <x v="3"/>
    <n v="0"/>
    <n v="6.5"/>
  </r>
  <r>
    <x v="3"/>
    <d v="2025-04-13T00:00:00"/>
    <s v="R250413-CASH-04"/>
    <s v="DEP250413-CASH"/>
    <x v="9"/>
    <x v="1"/>
    <n v="1"/>
    <n v="5"/>
    <n v="5"/>
    <x v="3"/>
    <n v="0"/>
    <n v="5"/>
  </r>
  <r>
    <x v="3"/>
    <d v="2025-04-13T00:00:00"/>
    <s v="R250413-CASH-04"/>
    <s v="DEP250413-CASH"/>
    <x v="9"/>
    <x v="1"/>
    <n v="1"/>
    <n v="5"/>
    <n v="5"/>
    <x v="3"/>
    <n v="0"/>
    <n v="5"/>
  </r>
  <r>
    <x v="3"/>
    <d v="2025-04-13T00:00:00"/>
    <s v="R250413-CASH-05"/>
    <s v="DEP250413-CASH"/>
    <x v="6"/>
    <x v="0"/>
    <n v="1"/>
    <n v="6.5"/>
    <n v="6.5"/>
    <x v="3"/>
    <n v="0"/>
    <n v="6.5"/>
  </r>
  <r>
    <x v="3"/>
    <d v="2025-04-13T00:00:00"/>
    <s v="R250413-CASH-05"/>
    <s v="DEP250413-CASH"/>
    <x v="6"/>
    <x v="0"/>
    <n v="2"/>
    <n v="6.5"/>
    <n v="13"/>
    <x v="3"/>
    <n v="0"/>
    <n v="13"/>
  </r>
  <r>
    <x v="3"/>
    <d v="2025-04-13T00:00:00"/>
    <s v="R250413-CASH-05"/>
    <s v="DEP250413-CASH"/>
    <x v="10"/>
    <x v="1"/>
    <n v="1"/>
    <n v="4.8"/>
    <n v="4.8"/>
    <x v="3"/>
    <n v="0"/>
    <n v="4.8"/>
  </r>
  <r>
    <x v="3"/>
    <d v="2025-04-13T00:00:00"/>
    <s v="R250413-CASH-05"/>
    <s v="DEP250413-CASH"/>
    <x v="6"/>
    <x v="0"/>
    <n v="2"/>
    <n v="6.5"/>
    <n v="13"/>
    <x v="3"/>
    <n v="0"/>
    <n v="13"/>
  </r>
  <r>
    <x v="3"/>
    <d v="2025-04-13T00:00:00"/>
    <s v="R250413-CASH-06"/>
    <s v="DEP250413-CASH"/>
    <x v="9"/>
    <x v="1"/>
    <n v="1"/>
    <n v="5"/>
    <n v="5"/>
    <x v="3"/>
    <n v="0"/>
    <n v="5"/>
  </r>
  <r>
    <x v="3"/>
    <d v="2025-04-13T00:00:00"/>
    <s v="R250413-CASH-06"/>
    <s v="DEP250413-CASH"/>
    <x v="10"/>
    <x v="1"/>
    <n v="2"/>
    <n v="4.8"/>
    <n v="9.6"/>
    <x v="3"/>
    <n v="0"/>
    <n v="9.6"/>
  </r>
  <r>
    <x v="3"/>
    <d v="2025-04-13T00:00:00"/>
    <s v="R250413-CASH-06"/>
    <s v="DEP250413-CASH"/>
    <x v="0"/>
    <x v="0"/>
    <n v="2"/>
    <n v="6.5"/>
    <n v="13"/>
    <x v="3"/>
    <n v="0"/>
    <n v="13"/>
  </r>
  <r>
    <x v="3"/>
    <d v="2025-04-13T00:00:00"/>
    <s v="R250413-PYPL-07"/>
    <s v="DEP250413-PYPL"/>
    <x v="4"/>
    <x v="0"/>
    <n v="2"/>
    <n v="6"/>
    <n v="12"/>
    <x v="2"/>
    <n v="0.43"/>
    <n v="11.57"/>
  </r>
  <r>
    <x v="3"/>
    <d v="2025-04-13T00:00:00"/>
    <s v="R250413-PYPL-07"/>
    <s v="DEP250413-PYPL"/>
    <x v="9"/>
    <x v="1"/>
    <n v="2"/>
    <n v="5"/>
    <n v="10"/>
    <x v="2"/>
    <n v="0.36"/>
    <n v="9.64"/>
  </r>
  <r>
    <x v="3"/>
    <d v="2025-04-13T00:00:00"/>
    <s v="R250413-PYPL-07"/>
    <s v="DEP250413-PYPL"/>
    <x v="7"/>
    <x v="1"/>
    <n v="2"/>
    <n v="4.5"/>
    <n v="9"/>
    <x v="2"/>
    <n v="0.32"/>
    <n v="8.68"/>
  </r>
  <r>
    <x v="3"/>
    <d v="2025-04-14T00:00:00"/>
    <s v="R250414-STR-01"/>
    <s v="DEP250414-STR"/>
    <x v="1"/>
    <x v="0"/>
    <n v="1"/>
    <n v="5.5"/>
    <n v="5.5"/>
    <x v="1"/>
    <n v="0.4"/>
    <n v="5.0999999999999996"/>
  </r>
  <r>
    <x v="3"/>
    <d v="2025-04-14T00:00:00"/>
    <s v="R250414-STR-02"/>
    <s v="DEP250414-STR"/>
    <x v="9"/>
    <x v="1"/>
    <n v="1"/>
    <n v="5"/>
    <n v="5"/>
    <x v="1"/>
    <n v="0.22"/>
    <n v="4.78"/>
  </r>
  <r>
    <x v="3"/>
    <d v="2025-04-14T00:00:00"/>
    <s v="R250414-STR-02"/>
    <s v="DEP250414-STR"/>
    <x v="0"/>
    <x v="0"/>
    <n v="1"/>
    <n v="6.5"/>
    <n v="6.5"/>
    <x v="1"/>
    <n v="0.28000000000000003"/>
    <n v="6.22"/>
  </r>
  <r>
    <x v="3"/>
    <d v="2025-04-14T00:00:00"/>
    <s v="R250414-CASH-03"/>
    <s v="DEP250414-CASH"/>
    <x v="2"/>
    <x v="0"/>
    <n v="1"/>
    <n v="5.5"/>
    <n v="5.5"/>
    <x v="3"/>
    <n v="0"/>
    <n v="5.5"/>
  </r>
  <r>
    <x v="3"/>
    <d v="2025-04-14T00:00:00"/>
    <s v="R250414-CASH-03"/>
    <s v="DEP250414-CASH"/>
    <x v="1"/>
    <x v="0"/>
    <n v="1"/>
    <n v="5.5"/>
    <n v="5.5"/>
    <x v="3"/>
    <n v="0"/>
    <n v="5.5"/>
  </r>
  <r>
    <x v="3"/>
    <d v="2025-04-14T00:00:00"/>
    <s v="R250414-CASH-03"/>
    <s v="DEP250414-CASH"/>
    <x v="4"/>
    <x v="0"/>
    <n v="1"/>
    <n v="6"/>
    <n v="6"/>
    <x v="3"/>
    <n v="0"/>
    <n v="6"/>
  </r>
  <r>
    <x v="3"/>
    <d v="2025-04-14T00:00:00"/>
    <s v="R250414-CASH-03"/>
    <s v="DEP250414-CASH"/>
    <x v="8"/>
    <x v="0"/>
    <n v="1"/>
    <n v="5"/>
    <n v="5"/>
    <x v="3"/>
    <n v="0"/>
    <n v="5"/>
  </r>
  <r>
    <x v="3"/>
    <d v="2025-04-14T00:00:00"/>
    <s v="R250414-STR-04"/>
    <s v="DEP250414-STR"/>
    <x v="10"/>
    <x v="1"/>
    <n v="2"/>
    <n v="4.8"/>
    <n v="9.6"/>
    <x v="1"/>
    <n v="0.47"/>
    <n v="9.1300000000000008"/>
  </r>
  <r>
    <x v="3"/>
    <d v="2025-04-14T00:00:00"/>
    <s v="R250414-EFT-05"/>
    <s v="DEP250414-EFT"/>
    <x v="9"/>
    <x v="1"/>
    <n v="2"/>
    <n v="5"/>
    <n v="10"/>
    <x v="0"/>
    <n v="0.17"/>
    <n v="9.83"/>
  </r>
  <r>
    <x v="3"/>
    <d v="2025-04-14T00:00:00"/>
    <s v="R250414-EFT-05"/>
    <s v="DEP250414-EFT"/>
    <x v="10"/>
    <x v="1"/>
    <n v="1"/>
    <n v="4.8"/>
    <n v="4.8"/>
    <x v="0"/>
    <n v="0.08"/>
    <n v="4.72"/>
  </r>
  <r>
    <x v="3"/>
    <d v="2025-04-14T00:00:00"/>
    <s v="R250414-EFT-05"/>
    <s v="DEP250414-EFT"/>
    <x v="0"/>
    <x v="0"/>
    <n v="1"/>
    <n v="6.5"/>
    <n v="6.5"/>
    <x v="0"/>
    <n v="0.11"/>
    <n v="6.39"/>
  </r>
  <r>
    <x v="3"/>
    <d v="2025-04-14T00:00:00"/>
    <s v="R250414-EFT-05"/>
    <s v="DEP250414-EFT"/>
    <x v="10"/>
    <x v="1"/>
    <n v="1"/>
    <n v="4.8"/>
    <n v="4.8"/>
    <x v="0"/>
    <n v="0.08"/>
    <n v="4.72"/>
  </r>
  <r>
    <x v="3"/>
    <d v="2025-04-15T00:00:00"/>
    <s v="R250415-EFT-01"/>
    <s v="DEP250415-EFT"/>
    <x v="3"/>
    <x v="0"/>
    <n v="1"/>
    <n v="4.5"/>
    <n v="4.5"/>
    <x v="0"/>
    <n v="7.0000000000000007E-2"/>
    <n v="4.43"/>
  </r>
  <r>
    <x v="3"/>
    <d v="2025-04-15T00:00:00"/>
    <s v="R250415-EFT-01"/>
    <s v="DEP250415-EFT"/>
    <x v="5"/>
    <x v="1"/>
    <n v="2"/>
    <n v="7.5"/>
    <n v="15"/>
    <x v="0"/>
    <n v="0.23"/>
    <n v="14.77"/>
  </r>
  <r>
    <x v="3"/>
    <d v="2025-04-15T00:00:00"/>
    <s v="R250415-EFT-01"/>
    <s v="DEP250415-EFT"/>
    <x v="2"/>
    <x v="0"/>
    <n v="2"/>
    <n v="5.5"/>
    <n v="11"/>
    <x v="0"/>
    <n v="0.17"/>
    <n v="10.83"/>
  </r>
  <r>
    <x v="3"/>
    <d v="2025-04-15T00:00:00"/>
    <s v="R250415-EFT-01"/>
    <s v="DEP250415-EFT"/>
    <x v="5"/>
    <x v="1"/>
    <n v="1"/>
    <n v="7.5"/>
    <n v="7.5"/>
    <x v="0"/>
    <n v="0.12"/>
    <n v="7.38"/>
  </r>
  <r>
    <x v="3"/>
    <d v="2025-04-15T00:00:00"/>
    <s v="R250415-EFT-02"/>
    <s v="DEP250415-EFT"/>
    <x v="2"/>
    <x v="0"/>
    <n v="2"/>
    <n v="5.5"/>
    <n v="11"/>
    <x v="0"/>
    <n v="0.19"/>
    <n v="10.81"/>
  </r>
  <r>
    <x v="3"/>
    <d v="2025-04-15T00:00:00"/>
    <s v="R250415-EFT-02"/>
    <s v="DEP250415-EFT"/>
    <x v="5"/>
    <x v="1"/>
    <n v="1"/>
    <n v="7.5"/>
    <n v="7.5"/>
    <x v="0"/>
    <n v="0.13"/>
    <n v="7.37"/>
  </r>
  <r>
    <x v="3"/>
    <d v="2025-04-15T00:00:00"/>
    <s v="R250415-EFT-02"/>
    <s v="DEP250415-EFT"/>
    <x v="2"/>
    <x v="0"/>
    <n v="1"/>
    <n v="5.5"/>
    <n v="5.5"/>
    <x v="0"/>
    <n v="0.09"/>
    <n v="5.41"/>
  </r>
  <r>
    <x v="3"/>
    <d v="2025-04-15T00:00:00"/>
    <s v="R250415-CASH-03"/>
    <s v="DEP250415-CASH"/>
    <x v="2"/>
    <x v="0"/>
    <n v="2"/>
    <n v="5.5"/>
    <n v="11"/>
    <x v="3"/>
    <n v="0"/>
    <n v="11"/>
  </r>
  <r>
    <x v="3"/>
    <d v="2025-04-15T00:00:00"/>
    <s v="R250415-CASH-03"/>
    <s v="DEP250415-CASH"/>
    <x v="10"/>
    <x v="1"/>
    <n v="2"/>
    <n v="4.8"/>
    <n v="9.6"/>
    <x v="3"/>
    <n v="0"/>
    <n v="9.6"/>
  </r>
  <r>
    <x v="3"/>
    <d v="2025-04-15T00:00:00"/>
    <s v="R250415-CASH-04"/>
    <s v="DEP250415-CASH"/>
    <x v="5"/>
    <x v="1"/>
    <n v="1"/>
    <n v="7.5"/>
    <n v="7.5"/>
    <x v="3"/>
    <n v="0"/>
    <n v="7.5"/>
  </r>
  <r>
    <x v="3"/>
    <d v="2025-04-15T00:00:00"/>
    <s v="R250415-CASH-04"/>
    <s v="DEP250415-CASH"/>
    <x v="5"/>
    <x v="1"/>
    <n v="1"/>
    <n v="7.5"/>
    <n v="7.5"/>
    <x v="3"/>
    <n v="0"/>
    <n v="7.5"/>
  </r>
  <r>
    <x v="3"/>
    <d v="2025-04-15T00:00:00"/>
    <s v="R250415-CASH-04"/>
    <s v="DEP250415-CASH"/>
    <x v="2"/>
    <x v="0"/>
    <n v="1"/>
    <n v="5.5"/>
    <n v="5.5"/>
    <x v="3"/>
    <n v="0"/>
    <n v="5.5"/>
  </r>
  <r>
    <x v="3"/>
    <d v="2025-04-15T00:00:00"/>
    <s v="R250415-CASH-04"/>
    <s v="DEP250415-CASH"/>
    <x v="8"/>
    <x v="0"/>
    <n v="2"/>
    <n v="5"/>
    <n v="10"/>
    <x v="3"/>
    <n v="0"/>
    <n v="10"/>
  </r>
  <r>
    <x v="3"/>
    <d v="2025-04-16T00:00:00"/>
    <s v="R250416-EFT-01"/>
    <s v="DEP250416-EFT"/>
    <x v="3"/>
    <x v="0"/>
    <n v="1"/>
    <n v="4.5"/>
    <n v="4.5"/>
    <x v="0"/>
    <n v="0.08"/>
    <n v="4.42"/>
  </r>
  <r>
    <x v="3"/>
    <d v="2025-04-16T00:00:00"/>
    <s v="R250416-EFT-01"/>
    <s v="DEP250416-EFT"/>
    <x v="10"/>
    <x v="1"/>
    <n v="1"/>
    <n v="4.8"/>
    <n v="4.8"/>
    <x v="0"/>
    <n v="0.08"/>
    <n v="4.72"/>
  </r>
  <r>
    <x v="3"/>
    <d v="2025-04-16T00:00:00"/>
    <s v="R250416-EFT-01"/>
    <s v="DEP250416-EFT"/>
    <x v="8"/>
    <x v="0"/>
    <n v="2"/>
    <n v="5"/>
    <n v="10"/>
    <x v="0"/>
    <n v="0.17"/>
    <n v="9.83"/>
  </r>
  <r>
    <x v="3"/>
    <d v="2025-04-16T00:00:00"/>
    <s v="R250416-EFT-01"/>
    <s v="DEP250416-EFT"/>
    <x v="4"/>
    <x v="0"/>
    <n v="1"/>
    <n v="6"/>
    <n v="6"/>
    <x v="0"/>
    <n v="0.1"/>
    <n v="5.9"/>
  </r>
  <r>
    <x v="3"/>
    <d v="2025-04-16T00:00:00"/>
    <s v="R250416-EFT-02"/>
    <s v="DEP250416-EFT"/>
    <x v="1"/>
    <x v="0"/>
    <n v="2"/>
    <n v="5.5"/>
    <n v="11"/>
    <x v="0"/>
    <n v="0.17"/>
    <n v="10.83"/>
  </r>
  <r>
    <x v="3"/>
    <d v="2025-04-16T00:00:00"/>
    <s v="R250416-EFT-02"/>
    <s v="DEP250416-EFT"/>
    <x v="4"/>
    <x v="0"/>
    <n v="2"/>
    <n v="6"/>
    <n v="12"/>
    <x v="0"/>
    <n v="0.19"/>
    <n v="11.81"/>
  </r>
  <r>
    <x v="3"/>
    <d v="2025-04-16T00:00:00"/>
    <s v="R250416-EFT-02"/>
    <s v="DEP250416-EFT"/>
    <x v="6"/>
    <x v="0"/>
    <n v="2"/>
    <n v="6.5"/>
    <n v="13"/>
    <x v="0"/>
    <n v="0.2"/>
    <n v="12.8"/>
  </r>
  <r>
    <x v="3"/>
    <d v="2025-04-16T00:00:00"/>
    <s v="R250416-EFT-02"/>
    <s v="DEP250416-EFT"/>
    <x v="10"/>
    <x v="1"/>
    <n v="1"/>
    <n v="4.8"/>
    <n v="4.8"/>
    <x v="0"/>
    <n v="7.0000000000000007E-2"/>
    <n v="4.7300000000000004"/>
  </r>
  <r>
    <x v="3"/>
    <d v="2025-04-16T00:00:00"/>
    <s v="R250416-PYPL-03"/>
    <s v="DEP250416-PYPL"/>
    <x v="6"/>
    <x v="0"/>
    <n v="1"/>
    <n v="6.5"/>
    <n v="6.5"/>
    <x v="2"/>
    <n v="0.47"/>
    <n v="6.03"/>
  </r>
  <r>
    <x v="3"/>
    <d v="2025-04-16T00:00:00"/>
    <s v="R250416-EFT-04"/>
    <s v="DEP250416-EFT"/>
    <x v="3"/>
    <x v="0"/>
    <n v="2"/>
    <n v="4.5"/>
    <n v="9"/>
    <x v="0"/>
    <n v="0.14000000000000001"/>
    <n v="8.86"/>
  </r>
  <r>
    <x v="3"/>
    <d v="2025-04-16T00:00:00"/>
    <s v="R250416-EFT-04"/>
    <s v="DEP250416-EFT"/>
    <x v="1"/>
    <x v="0"/>
    <n v="2"/>
    <n v="5.5"/>
    <n v="11"/>
    <x v="0"/>
    <n v="0.17"/>
    <n v="10.83"/>
  </r>
  <r>
    <x v="3"/>
    <d v="2025-04-16T00:00:00"/>
    <s v="R250416-EFT-04"/>
    <s v="DEP250416-EFT"/>
    <x v="1"/>
    <x v="0"/>
    <n v="2"/>
    <n v="5.5"/>
    <n v="11"/>
    <x v="0"/>
    <n v="0.17"/>
    <n v="10.83"/>
  </r>
  <r>
    <x v="3"/>
    <d v="2025-04-16T00:00:00"/>
    <s v="R250416-EFT-04"/>
    <s v="DEP250416-EFT"/>
    <x v="2"/>
    <x v="0"/>
    <n v="2"/>
    <n v="5.5"/>
    <n v="11"/>
    <x v="0"/>
    <n v="0.17"/>
    <n v="10.83"/>
  </r>
  <r>
    <x v="3"/>
    <d v="2025-04-16T00:00:00"/>
    <s v="R250416-STR-05"/>
    <s v="DEP250416-STR"/>
    <x v="6"/>
    <x v="0"/>
    <n v="1"/>
    <n v="6.5"/>
    <n v="6.5"/>
    <x v="1"/>
    <n v="0.28999999999999998"/>
    <n v="6.21"/>
  </r>
  <r>
    <x v="3"/>
    <d v="2025-04-16T00:00:00"/>
    <s v="R250416-STR-05"/>
    <s v="DEP250416-STR"/>
    <x v="7"/>
    <x v="1"/>
    <n v="1"/>
    <n v="4.5"/>
    <n v="4.5"/>
    <x v="1"/>
    <n v="0.2"/>
    <n v="4.3"/>
  </r>
  <r>
    <x v="3"/>
    <d v="2025-04-16T00:00:00"/>
    <s v="R250416-EFT-06"/>
    <s v="DEP250416-EFT"/>
    <x v="9"/>
    <x v="1"/>
    <n v="1"/>
    <n v="5"/>
    <n v="5"/>
    <x v="0"/>
    <n v="0.08"/>
    <n v="4.92"/>
  </r>
  <r>
    <x v="3"/>
    <d v="2025-04-16T00:00:00"/>
    <s v="R250416-EFT-06"/>
    <s v="DEP250416-EFT"/>
    <x v="10"/>
    <x v="1"/>
    <n v="2"/>
    <n v="4.8"/>
    <n v="9.6"/>
    <x v="0"/>
    <n v="0.16"/>
    <n v="9.44"/>
  </r>
  <r>
    <x v="3"/>
    <d v="2025-04-16T00:00:00"/>
    <s v="R250416-EFT-06"/>
    <s v="DEP250416-EFT"/>
    <x v="9"/>
    <x v="1"/>
    <n v="1"/>
    <n v="5"/>
    <n v="5"/>
    <x v="0"/>
    <n v="0.08"/>
    <n v="4.92"/>
  </r>
  <r>
    <x v="3"/>
    <d v="2025-04-16T00:00:00"/>
    <s v="R250416-EFT-06"/>
    <s v="DEP250416-EFT"/>
    <x v="9"/>
    <x v="1"/>
    <n v="2"/>
    <n v="5"/>
    <n v="10"/>
    <x v="0"/>
    <n v="0.16"/>
    <n v="9.84"/>
  </r>
  <r>
    <x v="3"/>
    <d v="2025-04-16T00:00:00"/>
    <s v="R250416-PYPL-07"/>
    <s v="DEP250416-PYPL"/>
    <x v="2"/>
    <x v="0"/>
    <n v="2"/>
    <n v="5.5"/>
    <n v="11"/>
    <x v="2"/>
    <n v="0.59"/>
    <n v="10.41"/>
  </r>
  <r>
    <x v="3"/>
    <d v="2025-04-17T00:00:00"/>
    <s v="R250417-EFT-01"/>
    <s v="DEP250417-EFT"/>
    <x v="0"/>
    <x v="0"/>
    <n v="1"/>
    <n v="6.5"/>
    <n v="6.5"/>
    <x v="0"/>
    <n v="0.11"/>
    <n v="6.39"/>
  </r>
  <r>
    <x v="3"/>
    <d v="2025-04-17T00:00:00"/>
    <s v="R250417-EFT-01"/>
    <s v="DEP250417-EFT"/>
    <x v="7"/>
    <x v="1"/>
    <n v="1"/>
    <n v="4.5"/>
    <n v="4.5"/>
    <x v="0"/>
    <n v="7.0000000000000007E-2"/>
    <n v="4.43"/>
  </r>
  <r>
    <x v="3"/>
    <d v="2025-04-17T00:00:00"/>
    <s v="R250417-EFT-01"/>
    <s v="DEP250417-EFT"/>
    <x v="6"/>
    <x v="0"/>
    <n v="2"/>
    <n v="6.5"/>
    <n v="13"/>
    <x v="0"/>
    <n v="0.21"/>
    <n v="12.79"/>
  </r>
  <r>
    <x v="3"/>
    <d v="2025-04-17T00:00:00"/>
    <s v="R250417-EFT-01"/>
    <s v="DEP250417-EFT"/>
    <x v="2"/>
    <x v="0"/>
    <n v="1"/>
    <n v="5.5"/>
    <n v="5.5"/>
    <x v="0"/>
    <n v="0.09"/>
    <n v="5.41"/>
  </r>
  <r>
    <x v="3"/>
    <d v="2025-04-17T00:00:00"/>
    <s v="R250417-STR-02"/>
    <s v="DEP250417-STR"/>
    <x v="3"/>
    <x v="0"/>
    <n v="2"/>
    <n v="4.5"/>
    <n v="9"/>
    <x v="1"/>
    <n v="0.46"/>
    <n v="8.5399999999999991"/>
  </r>
  <r>
    <x v="3"/>
    <d v="2025-04-17T00:00:00"/>
    <s v="R250417-EFT-03"/>
    <s v="DEP250417-EFT"/>
    <x v="1"/>
    <x v="0"/>
    <n v="2"/>
    <n v="5.5"/>
    <n v="11"/>
    <x v="0"/>
    <n v="0.24"/>
    <n v="10.76"/>
  </r>
  <r>
    <x v="3"/>
    <d v="2025-04-18T00:00:00"/>
    <s v="R250418-CASH-01"/>
    <s v="DEP250418-CASH"/>
    <x v="9"/>
    <x v="1"/>
    <n v="1"/>
    <n v="5"/>
    <n v="5"/>
    <x v="3"/>
    <n v="0"/>
    <n v="5"/>
  </r>
  <r>
    <x v="3"/>
    <d v="2025-04-18T00:00:00"/>
    <s v="R250418-CASH-01"/>
    <s v="DEP250418-CASH"/>
    <x v="8"/>
    <x v="0"/>
    <n v="1"/>
    <n v="5"/>
    <n v="5"/>
    <x v="3"/>
    <n v="0"/>
    <n v="5"/>
  </r>
  <r>
    <x v="3"/>
    <d v="2025-04-18T00:00:00"/>
    <s v="R250418-CASH-01"/>
    <s v="DEP250418-CASH"/>
    <x v="10"/>
    <x v="1"/>
    <n v="1"/>
    <n v="4.8"/>
    <n v="4.8"/>
    <x v="3"/>
    <n v="0"/>
    <n v="4.8"/>
  </r>
  <r>
    <x v="3"/>
    <d v="2025-04-18T00:00:00"/>
    <s v="R250418-CASH-01"/>
    <s v="DEP250418-CASH"/>
    <x v="5"/>
    <x v="1"/>
    <n v="1"/>
    <n v="7.5"/>
    <n v="7.5"/>
    <x v="3"/>
    <n v="0"/>
    <n v="7.5"/>
  </r>
  <r>
    <x v="3"/>
    <d v="2025-04-18T00:00:00"/>
    <s v="R250418-CASH-02"/>
    <s v="DEP250418-CASH"/>
    <x v="6"/>
    <x v="0"/>
    <n v="1"/>
    <n v="6.5"/>
    <n v="6.5"/>
    <x v="3"/>
    <n v="0"/>
    <n v="6.5"/>
  </r>
  <r>
    <x v="3"/>
    <d v="2025-04-18T00:00:00"/>
    <s v="R250418-STR-03"/>
    <s v="DEP250418-STR"/>
    <x v="7"/>
    <x v="1"/>
    <n v="2"/>
    <n v="4.5"/>
    <n v="9"/>
    <x v="1"/>
    <n v="0.24"/>
    <n v="8.76"/>
  </r>
  <r>
    <x v="3"/>
    <d v="2025-04-18T00:00:00"/>
    <s v="R250418-STR-03"/>
    <s v="DEP250418-STR"/>
    <x v="9"/>
    <x v="1"/>
    <n v="2"/>
    <n v="5"/>
    <n v="10"/>
    <x v="1"/>
    <n v="0.27"/>
    <n v="9.73"/>
  </r>
  <r>
    <x v="3"/>
    <d v="2025-04-18T00:00:00"/>
    <s v="R250418-STR-03"/>
    <s v="DEP250418-STR"/>
    <x v="4"/>
    <x v="0"/>
    <n v="2"/>
    <n v="6"/>
    <n v="12"/>
    <x v="1"/>
    <n v="0.33"/>
    <n v="11.67"/>
  </r>
  <r>
    <x v="3"/>
    <d v="2025-04-18T00:00:00"/>
    <s v="R250418-CASH-04"/>
    <s v="DEP250418-CASH"/>
    <x v="4"/>
    <x v="0"/>
    <n v="1"/>
    <n v="6"/>
    <n v="6"/>
    <x v="3"/>
    <n v="0"/>
    <n v="6"/>
  </r>
  <r>
    <x v="3"/>
    <d v="2025-04-18T00:00:00"/>
    <s v="R250418-CASH-05"/>
    <s v="DEP250418-CASH"/>
    <x v="4"/>
    <x v="0"/>
    <n v="2"/>
    <n v="6"/>
    <n v="12"/>
    <x v="3"/>
    <n v="0"/>
    <n v="12"/>
  </r>
  <r>
    <x v="3"/>
    <d v="2025-04-18T00:00:00"/>
    <s v="R250418-CASH-05"/>
    <s v="DEP250418-CASH"/>
    <x v="5"/>
    <x v="1"/>
    <n v="1"/>
    <n v="7.5"/>
    <n v="7.5"/>
    <x v="3"/>
    <n v="0"/>
    <n v="7.5"/>
  </r>
  <r>
    <x v="3"/>
    <d v="2025-04-18T00:00:00"/>
    <s v="R250418-EFT-06"/>
    <s v="DEP250418-EFT"/>
    <x v="9"/>
    <x v="1"/>
    <n v="2"/>
    <n v="5"/>
    <n v="10"/>
    <x v="0"/>
    <n v="0.23"/>
    <n v="9.77"/>
  </r>
  <r>
    <x v="3"/>
    <d v="2025-04-19T00:00:00"/>
    <s v="R250419-EFT-01"/>
    <s v="DEP250419-EFT"/>
    <x v="6"/>
    <x v="0"/>
    <n v="2"/>
    <n v="6.5"/>
    <n v="13"/>
    <x v="0"/>
    <n v="0.2"/>
    <n v="12.8"/>
  </r>
  <r>
    <x v="3"/>
    <d v="2025-04-19T00:00:00"/>
    <s v="R250419-EFT-01"/>
    <s v="DEP250419-EFT"/>
    <x v="10"/>
    <x v="1"/>
    <n v="2"/>
    <n v="4.8"/>
    <n v="9.6"/>
    <x v="0"/>
    <n v="0.15"/>
    <n v="9.4499999999999993"/>
  </r>
  <r>
    <x v="3"/>
    <d v="2025-04-19T00:00:00"/>
    <s v="R250419-EFT-01"/>
    <s v="DEP250419-EFT"/>
    <x v="6"/>
    <x v="0"/>
    <n v="2"/>
    <n v="6.5"/>
    <n v="13"/>
    <x v="0"/>
    <n v="0.2"/>
    <n v="12.8"/>
  </r>
  <r>
    <x v="3"/>
    <d v="2025-04-19T00:00:00"/>
    <s v="R250419-EFT-01"/>
    <s v="DEP250419-EFT"/>
    <x v="2"/>
    <x v="0"/>
    <n v="1"/>
    <n v="5.5"/>
    <n v="5.5"/>
    <x v="0"/>
    <n v="0.08"/>
    <n v="5.42"/>
  </r>
  <r>
    <x v="3"/>
    <d v="2025-04-19T00:00:00"/>
    <s v="R250419-EFT-02"/>
    <s v="DEP250419-EFT"/>
    <x v="3"/>
    <x v="0"/>
    <n v="1"/>
    <n v="4.5"/>
    <n v="4.5"/>
    <x v="0"/>
    <n v="0.08"/>
    <n v="4.42"/>
  </r>
  <r>
    <x v="3"/>
    <d v="2025-04-19T00:00:00"/>
    <s v="R250419-EFT-02"/>
    <s v="DEP250419-EFT"/>
    <x v="10"/>
    <x v="1"/>
    <n v="2"/>
    <n v="4.8"/>
    <n v="9.6"/>
    <x v="0"/>
    <n v="0.18"/>
    <n v="9.42"/>
  </r>
  <r>
    <x v="3"/>
    <d v="2025-04-19T00:00:00"/>
    <s v="R250419-EFT-02"/>
    <s v="DEP250419-EFT"/>
    <x v="3"/>
    <x v="0"/>
    <n v="1"/>
    <n v="4.5"/>
    <n v="4.5"/>
    <x v="0"/>
    <n v="0.08"/>
    <n v="4.42"/>
  </r>
  <r>
    <x v="3"/>
    <d v="2025-04-19T00:00:00"/>
    <s v="R250419-CASH-03"/>
    <s v="DEP250419-CASH"/>
    <x v="9"/>
    <x v="1"/>
    <n v="1"/>
    <n v="5"/>
    <n v="5"/>
    <x v="3"/>
    <n v="0"/>
    <n v="5"/>
  </r>
  <r>
    <x v="3"/>
    <d v="2025-04-19T00:00:00"/>
    <s v="R250419-STR-04"/>
    <s v="DEP250419-STR"/>
    <x v="6"/>
    <x v="0"/>
    <n v="1"/>
    <n v="6.5"/>
    <n v="6.5"/>
    <x v="1"/>
    <n v="0.41"/>
    <n v="6.09"/>
  </r>
  <r>
    <x v="3"/>
    <d v="2025-04-19T00:00:00"/>
    <s v="R250419-STR-05"/>
    <s v="DEP250419-STR"/>
    <x v="5"/>
    <x v="1"/>
    <n v="2"/>
    <n v="7.5"/>
    <n v="15"/>
    <x v="1"/>
    <n v="0.37"/>
    <n v="14.63"/>
  </r>
  <r>
    <x v="3"/>
    <d v="2025-04-19T00:00:00"/>
    <s v="R250419-STR-05"/>
    <s v="DEP250419-STR"/>
    <x v="8"/>
    <x v="0"/>
    <n v="2"/>
    <n v="5"/>
    <n v="10"/>
    <x v="1"/>
    <n v="0.25"/>
    <n v="9.75"/>
  </r>
  <r>
    <x v="3"/>
    <d v="2025-04-19T00:00:00"/>
    <s v="R250419-STR-05"/>
    <s v="DEP250419-STR"/>
    <x v="7"/>
    <x v="1"/>
    <n v="1"/>
    <n v="4.5"/>
    <n v="4.5"/>
    <x v="1"/>
    <n v="0.11"/>
    <n v="4.3899999999999997"/>
  </r>
  <r>
    <x v="3"/>
    <d v="2025-04-19T00:00:00"/>
    <s v="R250419-STR-05"/>
    <s v="DEP250419-STR"/>
    <x v="4"/>
    <x v="0"/>
    <n v="2"/>
    <n v="6"/>
    <n v="12"/>
    <x v="1"/>
    <n v="0.3"/>
    <n v="11.7"/>
  </r>
  <r>
    <x v="3"/>
    <d v="2025-04-19T00:00:00"/>
    <s v="R250419-CASH-06"/>
    <s v="DEP250419-CASH"/>
    <x v="1"/>
    <x v="0"/>
    <n v="1"/>
    <n v="5.5"/>
    <n v="5.5"/>
    <x v="3"/>
    <n v="0"/>
    <n v="5.5"/>
  </r>
  <r>
    <x v="3"/>
    <d v="2025-04-19T00:00:00"/>
    <s v="R250419-CASH-06"/>
    <s v="DEP250419-CASH"/>
    <x v="3"/>
    <x v="0"/>
    <n v="2"/>
    <n v="4.5"/>
    <n v="9"/>
    <x v="3"/>
    <n v="0"/>
    <n v="9"/>
  </r>
  <r>
    <x v="3"/>
    <d v="2025-04-19T00:00:00"/>
    <s v="R250419-CASH-06"/>
    <s v="DEP250419-CASH"/>
    <x v="0"/>
    <x v="0"/>
    <n v="1"/>
    <n v="6.5"/>
    <n v="6.5"/>
    <x v="3"/>
    <n v="0"/>
    <n v="6.5"/>
  </r>
  <r>
    <x v="3"/>
    <d v="2025-04-19T00:00:00"/>
    <s v="R250419-EFT-07"/>
    <s v="DEP250419-EFT"/>
    <x v="0"/>
    <x v="0"/>
    <n v="2"/>
    <n v="6.5"/>
    <n v="13"/>
    <x v="0"/>
    <n v="0.27"/>
    <n v="12.73"/>
  </r>
  <r>
    <x v="3"/>
    <d v="2025-04-20T00:00:00"/>
    <s v="R250420-EFT-01"/>
    <s v="DEP250420-EFT"/>
    <x v="6"/>
    <x v="0"/>
    <n v="1"/>
    <n v="6.5"/>
    <n v="6.5"/>
    <x v="0"/>
    <n v="0.18"/>
    <n v="6.32"/>
  </r>
  <r>
    <x v="3"/>
    <d v="2025-04-20T00:00:00"/>
    <s v="R250420-CASH-02"/>
    <s v="DEP250420-CASH"/>
    <x v="4"/>
    <x v="0"/>
    <n v="2"/>
    <n v="6"/>
    <n v="12"/>
    <x v="3"/>
    <n v="0"/>
    <n v="12"/>
  </r>
  <r>
    <x v="3"/>
    <d v="2025-04-20T00:00:00"/>
    <s v="R250420-CASH-02"/>
    <s v="DEP250420-CASH"/>
    <x v="7"/>
    <x v="1"/>
    <n v="1"/>
    <n v="4.5"/>
    <n v="4.5"/>
    <x v="3"/>
    <n v="0"/>
    <n v="4.5"/>
  </r>
  <r>
    <x v="3"/>
    <d v="2025-04-20T00:00:00"/>
    <s v="R250420-CASH-02"/>
    <s v="DEP250420-CASH"/>
    <x v="3"/>
    <x v="0"/>
    <n v="1"/>
    <n v="4.5"/>
    <n v="4.5"/>
    <x v="3"/>
    <n v="0"/>
    <n v="4.5"/>
  </r>
  <r>
    <x v="3"/>
    <d v="2025-04-20T00:00:00"/>
    <s v="R250420-STR-03"/>
    <s v="DEP250420-STR"/>
    <x v="10"/>
    <x v="1"/>
    <n v="2"/>
    <n v="4.8"/>
    <n v="9.6"/>
    <x v="1"/>
    <n v="0.27"/>
    <n v="9.33"/>
  </r>
  <r>
    <x v="3"/>
    <d v="2025-04-20T00:00:00"/>
    <s v="R250420-STR-03"/>
    <s v="DEP250420-STR"/>
    <x v="2"/>
    <x v="0"/>
    <n v="1"/>
    <n v="5.5"/>
    <n v="5.5"/>
    <x v="1"/>
    <n v="0.15"/>
    <n v="5.35"/>
  </r>
  <r>
    <x v="3"/>
    <d v="2025-04-20T00:00:00"/>
    <s v="R250420-STR-03"/>
    <s v="DEP250420-STR"/>
    <x v="5"/>
    <x v="1"/>
    <n v="1"/>
    <n v="7.5"/>
    <n v="7.5"/>
    <x v="1"/>
    <n v="0.21"/>
    <n v="7.29"/>
  </r>
  <r>
    <x v="3"/>
    <d v="2025-04-20T00:00:00"/>
    <s v="R250420-STR-03"/>
    <s v="DEP250420-STR"/>
    <x v="0"/>
    <x v="0"/>
    <n v="1"/>
    <n v="6.5"/>
    <n v="6.5"/>
    <x v="1"/>
    <n v="0.18"/>
    <n v="6.32"/>
  </r>
  <r>
    <x v="3"/>
    <d v="2025-04-20T00:00:00"/>
    <s v="R250420-CASH-04"/>
    <s v="DEP250420-CASH"/>
    <x v="1"/>
    <x v="0"/>
    <n v="2"/>
    <n v="5.5"/>
    <n v="11"/>
    <x v="3"/>
    <n v="0"/>
    <n v="11"/>
  </r>
  <r>
    <x v="3"/>
    <d v="2025-04-20T00:00:00"/>
    <s v="R250420-STR-05"/>
    <s v="DEP250420-STR"/>
    <x v="9"/>
    <x v="1"/>
    <n v="1"/>
    <n v="5"/>
    <n v="5"/>
    <x v="1"/>
    <n v="0.18"/>
    <n v="4.82"/>
  </r>
  <r>
    <x v="3"/>
    <d v="2025-04-20T00:00:00"/>
    <s v="R250420-STR-05"/>
    <s v="DEP250420-STR"/>
    <x v="2"/>
    <x v="0"/>
    <n v="2"/>
    <n v="5.5"/>
    <n v="11"/>
    <x v="1"/>
    <n v="0.4"/>
    <n v="10.6"/>
  </r>
  <r>
    <x v="3"/>
    <d v="2025-04-20T00:00:00"/>
    <s v="R250420-CASH-06"/>
    <s v="DEP250420-CASH"/>
    <x v="9"/>
    <x v="1"/>
    <n v="1"/>
    <n v="5"/>
    <n v="5"/>
    <x v="3"/>
    <n v="0"/>
    <n v="5"/>
  </r>
  <r>
    <x v="3"/>
    <d v="2025-04-20T00:00:00"/>
    <s v="R250420-CASH-06"/>
    <s v="DEP250420-CASH"/>
    <x v="6"/>
    <x v="0"/>
    <n v="1"/>
    <n v="6.5"/>
    <n v="6.5"/>
    <x v="3"/>
    <n v="0"/>
    <n v="6.5"/>
  </r>
  <r>
    <x v="3"/>
    <d v="2025-04-20T00:00:00"/>
    <s v="R250420-EFT-07"/>
    <s v="DEP250420-EFT"/>
    <x v="5"/>
    <x v="1"/>
    <n v="2"/>
    <n v="7.5"/>
    <n v="15"/>
    <x v="0"/>
    <n v="0.24"/>
    <n v="14.76"/>
  </r>
  <r>
    <x v="3"/>
    <d v="2025-04-20T00:00:00"/>
    <s v="R250420-EFT-07"/>
    <s v="DEP250420-EFT"/>
    <x v="4"/>
    <x v="0"/>
    <n v="1"/>
    <n v="6"/>
    <n v="6"/>
    <x v="0"/>
    <n v="0.09"/>
    <n v="5.91"/>
  </r>
  <r>
    <x v="3"/>
    <d v="2025-04-20T00:00:00"/>
    <s v="R250420-EFT-07"/>
    <s v="DEP250420-EFT"/>
    <x v="3"/>
    <x v="0"/>
    <n v="1"/>
    <n v="4.5"/>
    <n v="4.5"/>
    <x v="0"/>
    <n v="7.0000000000000007E-2"/>
    <n v="4.43"/>
  </r>
  <r>
    <x v="3"/>
    <d v="2025-04-20T00:00:00"/>
    <s v="R250420-EFT-07"/>
    <s v="DEP250420-EFT"/>
    <x v="8"/>
    <x v="0"/>
    <n v="2"/>
    <n v="5"/>
    <n v="10"/>
    <x v="0"/>
    <n v="0.16"/>
    <n v="9.84"/>
  </r>
  <r>
    <x v="3"/>
    <d v="2025-04-20T00:00:00"/>
    <s v="R250420-EFT-08"/>
    <s v="DEP250420-EFT"/>
    <x v="7"/>
    <x v="1"/>
    <n v="1"/>
    <n v="4.5"/>
    <n v="4.5"/>
    <x v="0"/>
    <n v="7.0000000000000007E-2"/>
    <n v="4.43"/>
  </r>
  <r>
    <x v="3"/>
    <d v="2025-04-20T00:00:00"/>
    <s v="R250420-EFT-08"/>
    <s v="DEP250420-EFT"/>
    <x v="0"/>
    <x v="0"/>
    <n v="2"/>
    <n v="6.5"/>
    <n v="13"/>
    <x v="0"/>
    <n v="0.2"/>
    <n v="12.8"/>
  </r>
  <r>
    <x v="3"/>
    <d v="2025-04-20T00:00:00"/>
    <s v="R250420-EFT-08"/>
    <s v="DEP250420-EFT"/>
    <x v="5"/>
    <x v="1"/>
    <n v="2"/>
    <n v="7.5"/>
    <n v="15"/>
    <x v="0"/>
    <n v="0.23"/>
    <n v="14.77"/>
  </r>
  <r>
    <x v="3"/>
    <d v="2025-04-20T00:00:00"/>
    <s v="R250420-EFT-08"/>
    <s v="DEP250420-EFT"/>
    <x v="10"/>
    <x v="1"/>
    <n v="2"/>
    <n v="4.8"/>
    <n v="9.6"/>
    <x v="0"/>
    <n v="0.15"/>
    <n v="9.4499999999999993"/>
  </r>
  <r>
    <x v="3"/>
    <d v="2025-04-20T00:00:00"/>
    <s v="R250420-STR-09"/>
    <s v="DEP250420-STR"/>
    <x v="10"/>
    <x v="1"/>
    <n v="1"/>
    <n v="4.8"/>
    <n v="4.8"/>
    <x v="1"/>
    <n v="0.15"/>
    <n v="4.6500000000000004"/>
  </r>
  <r>
    <x v="3"/>
    <d v="2025-04-20T00:00:00"/>
    <s v="R250420-STR-09"/>
    <s v="DEP250420-STR"/>
    <x v="2"/>
    <x v="0"/>
    <n v="1"/>
    <n v="5.5"/>
    <n v="5.5"/>
    <x v="1"/>
    <n v="0.17"/>
    <n v="5.33"/>
  </r>
  <r>
    <x v="3"/>
    <d v="2025-04-20T00:00:00"/>
    <s v="R250420-STR-09"/>
    <s v="DEP250420-STR"/>
    <x v="4"/>
    <x v="0"/>
    <n v="2"/>
    <n v="6"/>
    <n v="12"/>
    <x v="1"/>
    <n v="0.37"/>
    <n v="11.63"/>
  </r>
  <r>
    <x v="3"/>
    <d v="2025-04-20T00:00:00"/>
    <s v="R250420-CASH-10"/>
    <s v="DEP250420-CASH"/>
    <x v="3"/>
    <x v="0"/>
    <n v="2"/>
    <n v="4.5"/>
    <n v="9"/>
    <x v="3"/>
    <n v="0"/>
    <n v="9"/>
  </r>
  <r>
    <x v="3"/>
    <d v="2025-04-20T00:00:00"/>
    <s v="R250420-CASH-10"/>
    <s v="DEP250420-CASH"/>
    <x v="1"/>
    <x v="0"/>
    <n v="1"/>
    <n v="5.5"/>
    <n v="5.5"/>
    <x v="3"/>
    <n v="0"/>
    <n v="5.5"/>
  </r>
  <r>
    <x v="3"/>
    <d v="2025-04-20T00:00:00"/>
    <s v="R250420-EFT-11"/>
    <s v="DEP250420-EFT"/>
    <x v="8"/>
    <x v="0"/>
    <n v="2"/>
    <n v="5"/>
    <n v="10"/>
    <x v="0"/>
    <n v="0.17"/>
    <n v="9.83"/>
  </r>
  <r>
    <x v="3"/>
    <d v="2025-04-20T00:00:00"/>
    <s v="R250420-EFT-11"/>
    <s v="DEP250420-EFT"/>
    <x v="8"/>
    <x v="0"/>
    <n v="1"/>
    <n v="5"/>
    <n v="5"/>
    <x v="0"/>
    <n v="0.09"/>
    <n v="4.91"/>
  </r>
  <r>
    <x v="3"/>
    <d v="2025-04-20T00:00:00"/>
    <s v="R250420-EFT-11"/>
    <s v="DEP250420-EFT"/>
    <x v="9"/>
    <x v="1"/>
    <n v="2"/>
    <n v="5"/>
    <n v="10"/>
    <x v="0"/>
    <n v="0.17"/>
    <n v="9.83"/>
  </r>
  <r>
    <x v="3"/>
    <d v="2025-04-21T00:00:00"/>
    <s v="R250421-STR-01"/>
    <s v="DEP250421-STR"/>
    <x v="9"/>
    <x v="1"/>
    <n v="1"/>
    <n v="5"/>
    <n v="5"/>
    <x v="1"/>
    <n v="0.14000000000000001"/>
    <n v="4.8600000000000003"/>
  </r>
  <r>
    <x v="3"/>
    <d v="2025-04-21T00:00:00"/>
    <s v="R250421-STR-01"/>
    <s v="DEP250421-STR"/>
    <x v="4"/>
    <x v="0"/>
    <n v="1"/>
    <n v="6"/>
    <n v="6"/>
    <x v="1"/>
    <n v="0.17"/>
    <n v="5.83"/>
  </r>
  <r>
    <x v="3"/>
    <d v="2025-04-21T00:00:00"/>
    <s v="R250421-STR-01"/>
    <s v="DEP250421-STR"/>
    <x v="10"/>
    <x v="1"/>
    <n v="2"/>
    <n v="4.8"/>
    <n v="9.6"/>
    <x v="1"/>
    <n v="0.27"/>
    <n v="9.33"/>
  </r>
  <r>
    <x v="3"/>
    <d v="2025-04-21T00:00:00"/>
    <s v="R250421-STR-01"/>
    <s v="DEP250421-STR"/>
    <x v="0"/>
    <x v="0"/>
    <n v="1"/>
    <n v="6.5"/>
    <n v="6.5"/>
    <x v="1"/>
    <n v="0.18"/>
    <n v="6.32"/>
  </r>
  <r>
    <x v="3"/>
    <d v="2025-04-21T00:00:00"/>
    <s v="R250421-CASH-02"/>
    <s v="DEP250421-CASH"/>
    <x v="2"/>
    <x v="0"/>
    <n v="1"/>
    <n v="5.5"/>
    <n v="5.5"/>
    <x v="3"/>
    <n v="0"/>
    <n v="5.5"/>
  </r>
  <r>
    <x v="3"/>
    <d v="2025-04-21T00:00:00"/>
    <s v="R250421-EFT-03"/>
    <s v="DEP250421-EFT"/>
    <x v="10"/>
    <x v="1"/>
    <n v="1"/>
    <n v="4.8"/>
    <n v="4.8"/>
    <x v="0"/>
    <n v="0.16"/>
    <n v="4.6399999999999997"/>
  </r>
  <r>
    <x v="3"/>
    <d v="2025-04-21T00:00:00"/>
    <s v="R250421-EFT-04"/>
    <s v="DEP250421-EFT"/>
    <x v="9"/>
    <x v="1"/>
    <n v="2"/>
    <n v="5"/>
    <n v="10"/>
    <x v="0"/>
    <n v="0.16"/>
    <n v="9.84"/>
  </r>
  <r>
    <x v="3"/>
    <d v="2025-04-21T00:00:00"/>
    <s v="R250421-EFT-04"/>
    <s v="DEP250421-EFT"/>
    <x v="6"/>
    <x v="0"/>
    <n v="1"/>
    <n v="6.5"/>
    <n v="6.5"/>
    <x v="0"/>
    <n v="0.11"/>
    <n v="6.39"/>
  </r>
  <r>
    <x v="3"/>
    <d v="2025-04-21T00:00:00"/>
    <s v="R250421-EFT-04"/>
    <s v="DEP250421-EFT"/>
    <x v="8"/>
    <x v="0"/>
    <n v="2"/>
    <n v="5"/>
    <n v="10"/>
    <x v="0"/>
    <n v="0.16"/>
    <n v="9.84"/>
  </r>
  <r>
    <x v="3"/>
    <d v="2025-04-21T00:00:00"/>
    <s v="R250421-EFT-04"/>
    <s v="DEP250421-EFT"/>
    <x v="10"/>
    <x v="1"/>
    <n v="1"/>
    <n v="4.8"/>
    <n v="4.8"/>
    <x v="0"/>
    <n v="0.08"/>
    <n v="4.72"/>
  </r>
  <r>
    <x v="3"/>
    <d v="2025-04-21T00:00:00"/>
    <s v="R250421-CASH-05"/>
    <s v="DEP250421-CASH"/>
    <x v="2"/>
    <x v="0"/>
    <n v="2"/>
    <n v="5.5"/>
    <n v="11"/>
    <x v="3"/>
    <n v="0"/>
    <n v="11"/>
  </r>
  <r>
    <x v="3"/>
    <d v="2025-04-21T00:00:00"/>
    <s v="R250421-CASH-05"/>
    <s v="DEP250421-CASH"/>
    <x v="7"/>
    <x v="1"/>
    <n v="2"/>
    <n v="4.5"/>
    <n v="9"/>
    <x v="3"/>
    <n v="0"/>
    <n v="9"/>
  </r>
  <r>
    <x v="3"/>
    <d v="2025-04-21T00:00:00"/>
    <s v="R250421-CASH-05"/>
    <s v="DEP250421-CASH"/>
    <x v="0"/>
    <x v="0"/>
    <n v="2"/>
    <n v="6.5"/>
    <n v="13"/>
    <x v="3"/>
    <n v="0"/>
    <n v="13"/>
  </r>
  <r>
    <x v="3"/>
    <d v="2025-04-21T00:00:00"/>
    <s v="R250421-CASH-05"/>
    <s v="DEP250421-CASH"/>
    <x v="0"/>
    <x v="0"/>
    <n v="2"/>
    <n v="6.5"/>
    <n v="13"/>
    <x v="3"/>
    <n v="0"/>
    <n v="13"/>
  </r>
  <r>
    <x v="3"/>
    <d v="2025-04-22T00:00:00"/>
    <s v="R250422-EFT-01"/>
    <s v="DEP250422-EFT"/>
    <x v="6"/>
    <x v="0"/>
    <n v="2"/>
    <n v="6.5"/>
    <n v="13"/>
    <x v="0"/>
    <n v="0.27"/>
    <n v="12.73"/>
  </r>
  <r>
    <x v="3"/>
    <d v="2025-04-22T00:00:00"/>
    <s v="R250422-STR-02"/>
    <s v="DEP250422-STR"/>
    <x v="7"/>
    <x v="1"/>
    <n v="2"/>
    <n v="4.5"/>
    <n v="9"/>
    <x v="1"/>
    <n v="0.46"/>
    <n v="8.5399999999999991"/>
  </r>
  <r>
    <x v="3"/>
    <d v="2025-04-22T00:00:00"/>
    <s v="R250422-EFT-03"/>
    <s v="DEP250422-EFT"/>
    <x v="6"/>
    <x v="0"/>
    <n v="1"/>
    <n v="6.5"/>
    <n v="6.5"/>
    <x v="0"/>
    <n v="0.1"/>
    <n v="6.4"/>
  </r>
  <r>
    <x v="3"/>
    <d v="2025-04-22T00:00:00"/>
    <s v="R250422-EFT-03"/>
    <s v="DEP250422-EFT"/>
    <x v="8"/>
    <x v="0"/>
    <n v="2"/>
    <n v="5"/>
    <n v="10"/>
    <x v="0"/>
    <n v="0.16"/>
    <n v="9.84"/>
  </r>
  <r>
    <x v="3"/>
    <d v="2025-04-22T00:00:00"/>
    <s v="R250422-EFT-03"/>
    <s v="DEP250422-EFT"/>
    <x v="8"/>
    <x v="0"/>
    <n v="2"/>
    <n v="5"/>
    <n v="10"/>
    <x v="0"/>
    <n v="0.16"/>
    <n v="9.84"/>
  </r>
  <r>
    <x v="3"/>
    <d v="2025-04-22T00:00:00"/>
    <s v="R250422-EFT-03"/>
    <s v="DEP250422-EFT"/>
    <x v="7"/>
    <x v="1"/>
    <n v="1"/>
    <n v="4.5"/>
    <n v="4.5"/>
    <x v="0"/>
    <n v="7.0000000000000007E-2"/>
    <n v="4.43"/>
  </r>
  <r>
    <x v="3"/>
    <d v="2025-04-22T00:00:00"/>
    <s v="R250422-EFT-04"/>
    <s v="DEP250422-EFT"/>
    <x v="5"/>
    <x v="1"/>
    <n v="2"/>
    <n v="7.5"/>
    <n v="15"/>
    <x v="0"/>
    <n v="0.23"/>
    <n v="14.77"/>
  </r>
  <r>
    <x v="3"/>
    <d v="2025-04-22T00:00:00"/>
    <s v="R250422-EFT-04"/>
    <s v="DEP250422-EFT"/>
    <x v="3"/>
    <x v="0"/>
    <n v="2"/>
    <n v="4.5"/>
    <n v="9"/>
    <x v="0"/>
    <n v="0.14000000000000001"/>
    <n v="8.86"/>
  </r>
  <r>
    <x v="3"/>
    <d v="2025-04-22T00:00:00"/>
    <s v="R250422-EFT-04"/>
    <s v="DEP250422-EFT"/>
    <x v="4"/>
    <x v="0"/>
    <n v="2"/>
    <n v="6"/>
    <n v="12"/>
    <x v="0"/>
    <n v="0.18"/>
    <n v="11.82"/>
  </r>
  <r>
    <x v="3"/>
    <d v="2025-04-22T00:00:00"/>
    <s v="R250422-EFT-04"/>
    <s v="DEP250422-EFT"/>
    <x v="1"/>
    <x v="0"/>
    <n v="2"/>
    <n v="5.5"/>
    <n v="11"/>
    <x v="0"/>
    <n v="0.17"/>
    <n v="10.83"/>
  </r>
  <r>
    <x v="3"/>
    <d v="2025-04-22T00:00:00"/>
    <s v="R250422-EFT-05"/>
    <s v="DEP250422-EFT"/>
    <x v="3"/>
    <x v="0"/>
    <n v="2"/>
    <n v="4.5"/>
    <n v="9"/>
    <x v="0"/>
    <n v="0.22"/>
    <n v="8.7799999999999994"/>
  </r>
  <r>
    <x v="3"/>
    <d v="2025-04-22T00:00:00"/>
    <s v="R250422-STR-06"/>
    <s v="DEP250422-STR"/>
    <x v="5"/>
    <x v="1"/>
    <n v="1"/>
    <n v="7.5"/>
    <n v="7.5"/>
    <x v="1"/>
    <n v="0.25"/>
    <n v="7.25"/>
  </r>
  <r>
    <x v="3"/>
    <d v="2025-04-22T00:00:00"/>
    <s v="R250422-STR-06"/>
    <s v="DEP250422-STR"/>
    <x v="1"/>
    <x v="0"/>
    <n v="2"/>
    <n v="5.5"/>
    <n v="11"/>
    <x v="1"/>
    <n v="0.37"/>
    <n v="10.63"/>
  </r>
  <r>
    <x v="3"/>
    <d v="2025-04-23T00:00:00"/>
    <s v="R250423-EFT-01"/>
    <s v="DEP250423-EFT"/>
    <x v="4"/>
    <x v="0"/>
    <n v="2"/>
    <n v="6"/>
    <n v="12"/>
    <x v="0"/>
    <n v="0.19"/>
    <n v="11.81"/>
  </r>
  <r>
    <x v="3"/>
    <d v="2025-04-23T00:00:00"/>
    <s v="R250423-EFT-01"/>
    <s v="DEP250423-EFT"/>
    <x v="6"/>
    <x v="0"/>
    <n v="1"/>
    <n v="6.5"/>
    <n v="6.5"/>
    <x v="0"/>
    <n v="0.11"/>
    <n v="6.39"/>
  </r>
  <r>
    <x v="3"/>
    <d v="2025-04-23T00:00:00"/>
    <s v="R250423-EFT-01"/>
    <s v="DEP250423-EFT"/>
    <x v="6"/>
    <x v="0"/>
    <n v="2"/>
    <n v="6.5"/>
    <n v="13"/>
    <x v="0"/>
    <n v="0.21"/>
    <n v="12.79"/>
  </r>
  <r>
    <x v="3"/>
    <d v="2025-04-23T00:00:00"/>
    <s v="R250423-EFT-02"/>
    <s v="DEP250423-EFT"/>
    <x v="0"/>
    <x v="0"/>
    <n v="2"/>
    <n v="6.5"/>
    <n v="13"/>
    <x v="0"/>
    <n v="0.23"/>
    <n v="12.77"/>
  </r>
  <r>
    <x v="3"/>
    <d v="2025-04-23T00:00:00"/>
    <s v="R250423-EFT-02"/>
    <s v="DEP250423-EFT"/>
    <x v="6"/>
    <x v="0"/>
    <n v="1"/>
    <n v="6.5"/>
    <n v="6.5"/>
    <x v="0"/>
    <n v="0.12"/>
    <n v="6.38"/>
  </r>
  <r>
    <x v="3"/>
    <d v="2025-04-24T00:00:00"/>
    <s v="R250424-EFT-01"/>
    <s v="DEP250424-EFT"/>
    <x v="1"/>
    <x v="0"/>
    <n v="1"/>
    <n v="5.5"/>
    <n v="5.5"/>
    <x v="0"/>
    <n v="0.17"/>
    <n v="5.33"/>
  </r>
  <r>
    <x v="3"/>
    <d v="2025-04-24T00:00:00"/>
    <s v="R250424-EFT-02"/>
    <s v="DEP250424-EFT"/>
    <x v="5"/>
    <x v="1"/>
    <n v="1"/>
    <n v="7.5"/>
    <n v="7.5"/>
    <x v="0"/>
    <n v="0.16"/>
    <n v="7.34"/>
  </r>
  <r>
    <x v="3"/>
    <d v="2025-04-24T00:00:00"/>
    <s v="R250424-EFT-02"/>
    <s v="DEP250424-EFT"/>
    <x v="1"/>
    <x v="0"/>
    <n v="1"/>
    <n v="5.5"/>
    <n v="5.5"/>
    <x v="0"/>
    <n v="0.11"/>
    <n v="5.39"/>
  </r>
  <r>
    <x v="3"/>
    <d v="2025-04-24T00:00:00"/>
    <s v="R250424-EFT-03"/>
    <s v="DEP250424-EFT"/>
    <x v="2"/>
    <x v="0"/>
    <n v="1"/>
    <n v="5.5"/>
    <n v="5.5"/>
    <x v="0"/>
    <n v="0.09"/>
    <n v="5.41"/>
  </r>
  <r>
    <x v="3"/>
    <d v="2025-04-24T00:00:00"/>
    <s v="R250424-EFT-03"/>
    <s v="DEP250424-EFT"/>
    <x v="1"/>
    <x v="0"/>
    <n v="1"/>
    <n v="5.5"/>
    <n v="5.5"/>
    <x v="0"/>
    <n v="0.09"/>
    <n v="5.41"/>
  </r>
  <r>
    <x v="3"/>
    <d v="2025-04-24T00:00:00"/>
    <s v="R250424-EFT-03"/>
    <s v="DEP250424-EFT"/>
    <x v="7"/>
    <x v="1"/>
    <n v="1"/>
    <n v="4.5"/>
    <n v="4.5"/>
    <x v="0"/>
    <n v="0.08"/>
    <n v="4.42"/>
  </r>
  <r>
    <x v="3"/>
    <d v="2025-04-24T00:00:00"/>
    <s v="R250424-EFT-03"/>
    <s v="DEP250424-EFT"/>
    <x v="7"/>
    <x v="1"/>
    <n v="2"/>
    <n v="4.5"/>
    <n v="9"/>
    <x v="0"/>
    <n v="0.15"/>
    <n v="8.85"/>
  </r>
  <r>
    <x v="3"/>
    <d v="2025-04-25T00:00:00"/>
    <s v="R250425-EFT-01"/>
    <s v="DEP250425-EFT"/>
    <x v="2"/>
    <x v="0"/>
    <n v="2"/>
    <n v="5.5"/>
    <n v="11"/>
    <x v="0"/>
    <n v="0.24"/>
    <n v="10.76"/>
  </r>
  <r>
    <x v="3"/>
    <d v="2025-04-25T00:00:00"/>
    <s v="R250425-CASH-02"/>
    <s v="DEP250425-CASH"/>
    <x v="10"/>
    <x v="1"/>
    <n v="2"/>
    <n v="4.8"/>
    <n v="9.6"/>
    <x v="3"/>
    <n v="0"/>
    <n v="9.6"/>
  </r>
  <r>
    <x v="3"/>
    <d v="2025-04-25T00:00:00"/>
    <s v="R250425-CASH-02"/>
    <s v="DEP250425-CASH"/>
    <x v="4"/>
    <x v="0"/>
    <n v="1"/>
    <n v="6"/>
    <n v="6"/>
    <x v="3"/>
    <n v="0"/>
    <n v="6"/>
  </r>
  <r>
    <x v="3"/>
    <d v="2025-04-25T00:00:00"/>
    <s v="R250425-EFT-03"/>
    <s v="DEP250425-EFT"/>
    <x v="8"/>
    <x v="0"/>
    <n v="1"/>
    <n v="5"/>
    <n v="5"/>
    <x v="0"/>
    <n v="0.09"/>
    <n v="4.91"/>
  </r>
  <r>
    <x v="3"/>
    <d v="2025-04-25T00:00:00"/>
    <s v="R250425-EFT-03"/>
    <s v="DEP250425-EFT"/>
    <x v="7"/>
    <x v="1"/>
    <n v="1"/>
    <n v="4.5"/>
    <n v="4.5"/>
    <x v="0"/>
    <n v="0.08"/>
    <n v="4.42"/>
  </r>
  <r>
    <x v="3"/>
    <d v="2025-04-25T00:00:00"/>
    <s v="R250425-EFT-03"/>
    <s v="DEP250425-EFT"/>
    <x v="0"/>
    <x v="0"/>
    <n v="2"/>
    <n v="6.5"/>
    <n v="13"/>
    <x v="0"/>
    <n v="0.23"/>
    <n v="12.77"/>
  </r>
  <r>
    <x v="3"/>
    <d v="2025-04-26T00:00:00"/>
    <s v="R250426-PYPL-01"/>
    <s v="DEP250426-PYPL"/>
    <x v="0"/>
    <x v="0"/>
    <n v="1"/>
    <n v="6.5"/>
    <n v="6.5"/>
    <x v="2"/>
    <n v="0.47"/>
    <n v="6.03"/>
  </r>
  <r>
    <x v="3"/>
    <d v="2025-04-26T00:00:00"/>
    <s v="R250426-EFT-02"/>
    <s v="DEP250426-EFT"/>
    <x v="4"/>
    <x v="0"/>
    <n v="2"/>
    <n v="6"/>
    <n v="12"/>
    <x v="0"/>
    <n v="0.21"/>
    <n v="11.79"/>
  </r>
  <r>
    <x v="3"/>
    <d v="2025-04-26T00:00:00"/>
    <s v="R250426-EFT-02"/>
    <s v="DEP250426-EFT"/>
    <x v="2"/>
    <x v="0"/>
    <n v="2"/>
    <n v="5.5"/>
    <n v="11"/>
    <x v="0"/>
    <n v="0.19"/>
    <n v="10.81"/>
  </r>
  <r>
    <x v="3"/>
    <d v="2025-04-26T00:00:00"/>
    <s v="R250426-EFT-03"/>
    <s v="DEP250426-EFT"/>
    <x v="7"/>
    <x v="1"/>
    <n v="2"/>
    <n v="4.5"/>
    <n v="9"/>
    <x v="0"/>
    <n v="0.17"/>
    <n v="8.83"/>
  </r>
  <r>
    <x v="3"/>
    <d v="2025-04-26T00:00:00"/>
    <s v="R250426-EFT-03"/>
    <s v="DEP250426-EFT"/>
    <x v="6"/>
    <x v="0"/>
    <n v="1"/>
    <n v="6.5"/>
    <n v="6.5"/>
    <x v="0"/>
    <n v="0.13"/>
    <n v="6.37"/>
  </r>
  <r>
    <x v="3"/>
    <d v="2025-04-26T00:00:00"/>
    <s v="R250426-EFT-04"/>
    <s v="DEP250426-EFT"/>
    <x v="4"/>
    <x v="0"/>
    <n v="2"/>
    <n v="6"/>
    <n v="12"/>
    <x v="0"/>
    <n v="0.19"/>
    <n v="11.81"/>
  </r>
  <r>
    <x v="3"/>
    <d v="2025-04-26T00:00:00"/>
    <s v="R250426-EFT-04"/>
    <s v="DEP250426-EFT"/>
    <x v="1"/>
    <x v="0"/>
    <n v="1"/>
    <n v="5.5"/>
    <n v="5.5"/>
    <x v="0"/>
    <n v="0.09"/>
    <n v="5.41"/>
  </r>
  <r>
    <x v="3"/>
    <d v="2025-04-26T00:00:00"/>
    <s v="R250426-EFT-04"/>
    <s v="DEP250426-EFT"/>
    <x v="5"/>
    <x v="1"/>
    <n v="1"/>
    <n v="7.5"/>
    <n v="7.5"/>
    <x v="0"/>
    <n v="0.12"/>
    <n v="7.38"/>
  </r>
  <r>
    <x v="3"/>
    <d v="2025-04-26T00:00:00"/>
    <s v="R250426-EFT-04"/>
    <s v="DEP250426-EFT"/>
    <x v="4"/>
    <x v="0"/>
    <n v="2"/>
    <n v="6"/>
    <n v="12"/>
    <x v="0"/>
    <n v="0.19"/>
    <n v="11.81"/>
  </r>
  <r>
    <x v="3"/>
    <d v="2025-04-26T00:00:00"/>
    <s v="R250426-EFT-05"/>
    <s v="DEP250426-EFT"/>
    <x v="1"/>
    <x v="0"/>
    <n v="2"/>
    <n v="5.5"/>
    <n v="11"/>
    <x v="0"/>
    <n v="0.18"/>
    <n v="10.82"/>
  </r>
  <r>
    <x v="3"/>
    <d v="2025-04-26T00:00:00"/>
    <s v="R250426-EFT-05"/>
    <s v="DEP250426-EFT"/>
    <x v="1"/>
    <x v="0"/>
    <n v="2"/>
    <n v="5.5"/>
    <n v="11"/>
    <x v="0"/>
    <n v="0.18"/>
    <n v="10.82"/>
  </r>
  <r>
    <x v="3"/>
    <d v="2025-04-26T00:00:00"/>
    <s v="R250426-EFT-05"/>
    <s v="DEP250426-EFT"/>
    <x v="6"/>
    <x v="0"/>
    <n v="1"/>
    <n v="6.5"/>
    <n v="6.5"/>
    <x v="0"/>
    <n v="0.11"/>
    <n v="6.39"/>
  </r>
  <r>
    <x v="3"/>
    <d v="2025-04-26T00:00:00"/>
    <s v="R250426-EFT-06"/>
    <s v="DEP250426-EFT"/>
    <x v="5"/>
    <x v="1"/>
    <n v="2"/>
    <n v="7.5"/>
    <n v="15"/>
    <x v="0"/>
    <n v="0.27"/>
    <n v="14.73"/>
  </r>
  <r>
    <x v="3"/>
    <d v="2025-04-26T00:00:00"/>
    <s v="R250426-EFT-06"/>
    <s v="DEP250426-EFT"/>
    <x v="1"/>
    <x v="0"/>
    <n v="1"/>
    <n v="5.5"/>
    <n v="5.5"/>
    <x v="0"/>
    <n v="0.1"/>
    <n v="5.4"/>
  </r>
  <r>
    <x v="3"/>
    <d v="2025-04-26T00:00:00"/>
    <s v="R250426-EFT-07"/>
    <s v="DEP250426-EFT"/>
    <x v="6"/>
    <x v="0"/>
    <n v="1"/>
    <n v="6.5"/>
    <n v="6.5"/>
    <x v="0"/>
    <n v="0.18"/>
    <n v="6.32"/>
  </r>
  <r>
    <x v="3"/>
    <d v="2025-04-27T00:00:00"/>
    <s v="R250427-EFT-01"/>
    <s v="DEP250427-EFT"/>
    <x v="3"/>
    <x v="0"/>
    <n v="2"/>
    <n v="4.5"/>
    <n v="9"/>
    <x v="0"/>
    <n v="0.15"/>
    <n v="8.85"/>
  </r>
  <r>
    <x v="3"/>
    <d v="2025-04-27T00:00:00"/>
    <s v="R250427-EFT-01"/>
    <s v="DEP250427-EFT"/>
    <x v="9"/>
    <x v="1"/>
    <n v="2"/>
    <n v="5"/>
    <n v="10"/>
    <x v="0"/>
    <n v="0.17"/>
    <n v="9.83"/>
  </r>
  <r>
    <x v="3"/>
    <d v="2025-04-27T00:00:00"/>
    <s v="R250427-EFT-01"/>
    <s v="DEP250427-EFT"/>
    <x v="4"/>
    <x v="0"/>
    <n v="1"/>
    <n v="6"/>
    <n v="6"/>
    <x v="0"/>
    <n v="0.1"/>
    <n v="5.9"/>
  </r>
  <r>
    <x v="3"/>
    <d v="2025-04-28T00:00:00"/>
    <s v="R250428-EFT-01"/>
    <s v="DEP250428-EFT"/>
    <x v="4"/>
    <x v="0"/>
    <n v="2"/>
    <n v="6"/>
    <n v="12"/>
    <x v="0"/>
    <n v="0.23"/>
    <n v="11.77"/>
  </r>
  <r>
    <x v="3"/>
    <d v="2025-04-28T00:00:00"/>
    <s v="R250428-EFT-01"/>
    <s v="DEP250428-EFT"/>
    <x v="1"/>
    <x v="0"/>
    <n v="1"/>
    <n v="5.5"/>
    <n v="5.5"/>
    <x v="0"/>
    <n v="0.1"/>
    <n v="5.4"/>
  </r>
  <r>
    <x v="3"/>
    <d v="2025-04-28T00:00:00"/>
    <s v="R250428-EFT-02"/>
    <s v="DEP250428-EFT"/>
    <x v="4"/>
    <x v="0"/>
    <n v="1"/>
    <n v="6"/>
    <n v="6"/>
    <x v="0"/>
    <n v="0.1"/>
    <n v="5.9"/>
  </r>
  <r>
    <x v="3"/>
    <d v="2025-04-28T00:00:00"/>
    <s v="R250428-EFT-02"/>
    <s v="DEP250428-EFT"/>
    <x v="0"/>
    <x v="0"/>
    <n v="2"/>
    <n v="6.5"/>
    <n v="13"/>
    <x v="0"/>
    <n v="0.21"/>
    <n v="12.79"/>
  </r>
  <r>
    <x v="3"/>
    <d v="2025-04-28T00:00:00"/>
    <s v="R250428-EFT-02"/>
    <s v="DEP250428-EFT"/>
    <x v="3"/>
    <x v="0"/>
    <n v="1"/>
    <n v="4.5"/>
    <n v="4.5"/>
    <x v="0"/>
    <n v="7.0000000000000007E-2"/>
    <n v="4.43"/>
  </r>
  <r>
    <x v="3"/>
    <d v="2025-04-28T00:00:00"/>
    <s v="R250428-EFT-02"/>
    <s v="DEP250428-EFT"/>
    <x v="5"/>
    <x v="1"/>
    <n v="1"/>
    <n v="7.5"/>
    <n v="7.5"/>
    <x v="0"/>
    <n v="0.12"/>
    <n v="7.38"/>
  </r>
  <r>
    <x v="3"/>
    <d v="2025-04-28T00:00:00"/>
    <s v="R250428-EFT-03"/>
    <s v="DEP250428-EFT"/>
    <x v="7"/>
    <x v="1"/>
    <n v="2"/>
    <n v="4.5"/>
    <n v="9"/>
    <x v="0"/>
    <n v="0.22"/>
    <n v="8.7799999999999994"/>
  </r>
  <r>
    <x v="3"/>
    <d v="2025-04-28T00:00:00"/>
    <s v="R250428-PYPL-04"/>
    <s v="DEP250428-PYPL"/>
    <x v="4"/>
    <x v="0"/>
    <n v="2"/>
    <n v="6"/>
    <n v="12"/>
    <x v="2"/>
    <n v="0.42"/>
    <n v="11.58"/>
  </r>
  <r>
    <x v="3"/>
    <d v="2025-04-28T00:00:00"/>
    <s v="R250428-PYPL-04"/>
    <s v="DEP250428-PYPL"/>
    <x v="0"/>
    <x v="0"/>
    <n v="2"/>
    <n v="6.5"/>
    <n v="13"/>
    <x v="2"/>
    <n v="0.45"/>
    <n v="12.55"/>
  </r>
  <r>
    <x v="3"/>
    <d v="2025-04-28T00:00:00"/>
    <s v="R250428-PYPL-04"/>
    <s v="DEP250428-PYPL"/>
    <x v="3"/>
    <x v="0"/>
    <n v="2"/>
    <n v="4.5"/>
    <n v="9"/>
    <x v="2"/>
    <n v="0.31"/>
    <n v="8.69"/>
  </r>
  <r>
    <x v="3"/>
    <d v="2025-04-28T00:00:00"/>
    <s v="R250428-EFT-05"/>
    <s v="DEP250428-EFT"/>
    <x v="0"/>
    <x v="0"/>
    <n v="1"/>
    <n v="6.5"/>
    <n v="6.5"/>
    <x v="0"/>
    <n v="0.11"/>
    <n v="6.39"/>
  </r>
  <r>
    <x v="3"/>
    <d v="2025-04-28T00:00:00"/>
    <s v="R250428-EFT-05"/>
    <s v="DEP250428-EFT"/>
    <x v="0"/>
    <x v="0"/>
    <n v="1"/>
    <n v="6.5"/>
    <n v="6.5"/>
    <x v="0"/>
    <n v="0.11"/>
    <n v="6.39"/>
  </r>
  <r>
    <x v="3"/>
    <d v="2025-04-28T00:00:00"/>
    <s v="R250428-EFT-05"/>
    <s v="DEP250428-EFT"/>
    <x v="8"/>
    <x v="0"/>
    <n v="1"/>
    <n v="5"/>
    <n v="5"/>
    <x v="0"/>
    <n v="0.08"/>
    <n v="4.92"/>
  </r>
  <r>
    <x v="3"/>
    <d v="2025-04-28T00:00:00"/>
    <s v="R250428-EFT-05"/>
    <s v="DEP250428-EFT"/>
    <x v="1"/>
    <x v="0"/>
    <n v="2"/>
    <n v="5.5"/>
    <n v="11"/>
    <x v="0"/>
    <n v="0.18"/>
    <n v="10.82"/>
  </r>
  <r>
    <x v="3"/>
    <d v="2025-04-29T00:00:00"/>
    <s v="R250429-CASH-01"/>
    <s v="DEP250429-CASH"/>
    <x v="9"/>
    <x v="1"/>
    <n v="2"/>
    <n v="5"/>
    <n v="10"/>
    <x v="3"/>
    <n v="0"/>
    <n v="10"/>
  </r>
  <r>
    <x v="3"/>
    <d v="2025-04-29T00:00:00"/>
    <s v="R250429-CASH-01"/>
    <s v="DEP250429-CASH"/>
    <x v="2"/>
    <x v="0"/>
    <n v="1"/>
    <n v="5.5"/>
    <n v="5.5"/>
    <x v="3"/>
    <n v="0"/>
    <n v="5.5"/>
  </r>
  <r>
    <x v="3"/>
    <d v="2025-04-29T00:00:00"/>
    <s v="R250429-CASH-01"/>
    <s v="DEP250429-CASH"/>
    <x v="8"/>
    <x v="0"/>
    <n v="2"/>
    <n v="5"/>
    <n v="10"/>
    <x v="3"/>
    <n v="0"/>
    <n v="10"/>
  </r>
  <r>
    <x v="3"/>
    <d v="2025-04-29T00:00:00"/>
    <s v="R250429-CASH-01"/>
    <s v="DEP250429-CASH"/>
    <x v="0"/>
    <x v="0"/>
    <n v="2"/>
    <n v="6.5"/>
    <n v="13"/>
    <x v="3"/>
    <n v="0"/>
    <n v="13"/>
  </r>
  <r>
    <x v="3"/>
    <d v="2025-04-29T00:00:00"/>
    <s v="R250429-STR-02"/>
    <s v="DEP250429-STR"/>
    <x v="1"/>
    <x v="0"/>
    <n v="1"/>
    <n v="5.5"/>
    <n v="5.5"/>
    <x v="1"/>
    <n v="0.18"/>
    <n v="5.32"/>
  </r>
  <r>
    <x v="3"/>
    <d v="2025-04-29T00:00:00"/>
    <s v="R250429-STR-02"/>
    <s v="DEP250429-STR"/>
    <x v="7"/>
    <x v="1"/>
    <n v="1"/>
    <n v="4.5"/>
    <n v="4.5"/>
    <x v="1"/>
    <n v="0.14000000000000001"/>
    <n v="4.3600000000000003"/>
  </r>
  <r>
    <x v="3"/>
    <d v="2025-04-29T00:00:00"/>
    <s v="R250429-STR-02"/>
    <s v="DEP250429-STR"/>
    <x v="6"/>
    <x v="0"/>
    <n v="1"/>
    <n v="6.5"/>
    <n v="6.5"/>
    <x v="1"/>
    <n v="0.21"/>
    <n v="6.29"/>
  </r>
  <r>
    <x v="3"/>
    <d v="2025-04-29T00:00:00"/>
    <s v="R250429-STR-02"/>
    <s v="DEP250429-STR"/>
    <x v="3"/>
    <x v="0"/>
    <n v="1"/>
    <n v="4.5"/>
    <n v="4.5"/>
    <x v="1"/>
    <n v="0.14000000000000001"/>
    <n v="4.3600000000000003"/>
  </r>
  <r>
    <x v="3"/>
    <d v="2025-04-29T00:00:00"/>
    <s v="R250429-EFT-03"/>
    <s v="DEP250429-EFT"/>
    <x v="9"/>
    <x v="1"/>
    <n v="2"/>
    <n v="5"/>
    <n v="10"/>
    <x v="0"/>
    <n v="0.19"/>
    <n v="9.81"/>
  </r>
  <r>
    <x v="3"/>
    <d v="2025-04-29T00:00:00"/>
    <s v="R250429-EFT-03"/>
    <s v="DEP250429-EFT"/>
    <x v="0"/>
    <x v="0"/>
    <n v="1"/>
    <n v="6.5"/>
    <n v="6.5"/>
    <x v="0"/>
    <n v="0.12"/>
    <n v="6.38"/>
  </r>
  <r>
    <x v="3"/>
    <d v="2025-04-30T00:00:00"/>
    <s v="R250430-CASH-01"/>
    <s v="DEP250430-CASH"/>
    <x v="2"/>
    <x v="0"/>
    <n v="2"/>
    <n v="5.5"/>
    <n v="11"/>
    <x v="3"/>
    <n v="0"/>
    <n v="11"/>
  </r>
  <r>
    <x v="3"/>
    <d v="2025-04-30T00:00:00"/>
    <s v="R250430-CASH-01"/>
    <s v="DEP250430-CASH"/>
    <x v="1"/>
    <x v="0"/>
    <n v="2"/>
    <n v="5.5"/>
    <n v="11"/>
    <x v="3"/>
    <n v="0"/>
    <n v="11"/>
  </r>
  <r>
    <x v="3"/>
    <d v="2025-04-30T00:00:00"/>
    <s v="R250430-CASH-01"/>
    <s v="DEP250430-CASH"/>
    <x v="10"/>
    <x v="1"/>
    <n v="2"/>
    <n v="4.8"/>
    <n v="9.6"/>
    <x v="3"/>
    <n v="0"/>
    <n v="9.6"/>
  </r>
  <r>
    <x v="3"/>
    <d v="2025-04-30T00:00:00"/>
    <s v="R250430-CASH-01"/>
    <s v="DEP250430-CASH"/>
    <x v="3"/>
    <x v="0"/>
    <n v="2"/>
    <n v="4.5"/>
    <n v="9"/>
    <x v="3"/>
    <n v="0"/>
    <n v="9"/>
  </r>
  <r>
    <x v="3"/>
    <d v="2025-04-30T00:00:00"/>
    <s v="R250430-EFT-02"/>
    <s v="DEP250430-EFT"/>
    <x v="6"/>
    <x v="0"/>
    <n v="1"/>
    <n v="6.5"/>
    <n v="6.5"/>
    <x v="0"/>
    <n v="0.1"/>
    <n v="6.4"/>
  </r>
  <r>
    <x v="3"/>
    <d v="2025-04-30T00:00:00"/>
    <s v="R250430-EFT-02"/>
    <s v="DEP250430-EFT"/>
    <x v="5"/>
    <x v="1"/>
    <n v="2"/>
    <n v="7.5"/>
    <n v="15"/>
    <x v="0"/>
    <n v="0.23"/>
    <n v="14.77"/>
  </r>
  <r>
    <x v="3"/>
    <d v="2025-04-30T00:00:00"/>
    <s v="R250430-EFT-02"/>
    <s v="DEP250430-EFT"/>
    <x v="5"/>
    <x v="1"/>
    <n v="2"/>
    <n v="7.5"/>
    <n v="15"/>
    <x v="0"/>
    <n v="0.23"/>
    <n v="14.77"/>
  </r>
  <r>
    <x v="3"/>
    <d v="2025-04-30T00:00:00"/>
    <s v="R250430-CASH-03"/>
    <s v="DEP250430-CASH"/>
    <x v="4"/>
    <x v="0"/>
    <n v="1"/>
    <n v="6"/>
    <n v="6"/>
    <x v="3"/>
    <n v="0"/>
    <n v="6"/>
  </r>
  <r>
    <x v="3"/>
    <d v="2025-04-30T00:00:00"/>
    <s v="R250430-CASH-03"/>
    <s v="DEP250430-CASH"/>
    <x v="2"/>
    <x v="0"/>
    <n v="1"/>
    <n v="5.5"/>
    <n v="5.5"/>
    <x v="3"/>
    <n v="0"/>
    <n v="5.5"/>
  </r>
  <r>
    <x v="4"/>
    <d v="2025-05-01T00:00:00"/>
    <s v="R250501-EFT-01"/>
    <s v="DEP250501-EFT"/>
    <x v="5"/>
    <x v="1"/>
    <n v="2"/>
    <n v="7.5"/>
    <n v="15"/>
    <x v="0"/>
    <n v="0.27"/>
    <n v="14.73"/>
  </r>
  <r>
    <x v="4"/>
    <d v="2025-05-01T00:00:00"/>
    <s v="R250501-EFT-01"/>
    <s v="DEP250501-EFT"/>
    <x v="3"/>
    <x v="0"/>
    <n v="1"/>
    <n v="4.5"/>
    <n v="4.5"/>
    <x v="0"/>
    <n v="0.08"/>
    <n v="4.42"/>
  </r>
  <r>
    <x v="4"/>
    <d v="2025-05-01T00:00:00"/>
    <s v="R250501-STR-02"/>
    <s v="DEP250501-STR"/>
    <x v="8"/>
    <x v="0"/>
    <n v="1"/>
    <n v="5"/>
    <n v="5"/>
    <x v="1"/>
    <n v="0.39"/>
    <n v="4.6100000000000003"/>
  </r>
  <r>
    <x v="4"/>
    <d v="2025-05-01T00:00:00"/>
    <s v="R250501-EFT-03"/>
    <s v="DEP250501-EFT"/>
    <x v="5"/>
    <x v="1"/>
    <n v="1"/>
    <n v="7.5"/>
    <n v="7.5"/>
    <x v="0"/>
    <n v="0.13"/>
    <n v="7.37"/>
  </r>
  <r>
    <x v="4"/>
    <d v="2025-05-01T00:00:00"/>
    <s v="R250501-EFT-03"/>
    <s v="DEP250501-EFT"/>
    <x v="5"/>
    <x v="1"/>
    <n v="2"/>
    <n v="7.5"/>
    <n v="15"/>
    <x v="0"/>
    <n v="0.26"/>
    <n v="14.74"/>
  </r>
  <r>
    <x v="4"/>
    <d v="2025-05-01T00:00:00"/>
    <s v="R250501-EFT-04"/>
    <s v="DEP250501-EFT"/>
    <x v="10"/>
    <x v="1"/>
    <n v="2"/>
    <n v="4.8"/>
    <n v="9.6"/>
    <x v="0"/>
    <n v="0.16"/>
    <n v="9.44"/>
  </r>
  <r>
    <x v="4"/>
    <d v="2025-05-01T00:00:00"/>
    <s v="R250501-EFT-04"/>
    <s v="DEP250501-EFT"/>
    <x v="5"/>
    <x v="1"/>
    <n v="1"/>
    <n v="7.5"/>
    <n v="7.5"/>
    <x v="0"/>
    <n v="0.13"/>
    <n v="7.37"/>
  </r>
  <r>
    <x v="4"/>
    <d v="2025-05-01T00:00:00"/>
    <s v="R250501-EFT-04"/>
    <s v="DEP250501-EFT"/>
    <x v="3"/>
    <x v="0"/>
    <n v="2"/>
    <n v="4.5"/>
    <n v="9"/>
    <x v="0"/>
    <n v="0.15"/>
    <n v="8.85"/>
  </r>
  <r>
    <x v="4"/>
    <d v="2025-05-01T00:00:00"/>
    <s v="R250501-CASH-05"/>
    <s v="DEP250501-CASH"/>
    <x v="7"/>
    <x v="1"/>
    <n v="1"/>
    <n v="4.5"/>
    <n v="4.5"/>
    <x v="3"/>
    <n v="0"/>
    <n v="4.5"/>
  </r>
  <r>
    <x v="4"/>
    <d v="2025-05-01T00:00:00"/>
    <s v="R250501-CASH-05"/>
    <s v="DEP250501-CASH"/>
    <x v="9"/>
    <x v="1"/>
    <n v="2"/>
    <n v="5"/>
    <n v="10"/>
    <x v="3"/>
    <n v="0"/>
    <n v="10"/>
  </r>
  <r>
    <x v="4"/>
    <d v="2025-05-01T00:00:00"/>
    <s v="R250501-CASH-05"/>
    <s v="DEP250501-CASH"/>
    <x v="9"/>
    <x v="1"/>
    <n v="1"/>
    <n v="5"/>
    <n v="5"/>
    <x v="3"/>
    <n v="0"/>
    <n v="5"/>
  </r>
  <r>
    <x v="4"/>
    <d v="2025-05-01T00:00:00"/>
    <s v="R250501-CASH-06"/>
    <s v="DEP250501-CASH"/>
    <x v="10"/>
    <x v="1"/>
    <n v="2"/>
    <n v="4.8"/>
    <n v="9.6"/>
    <x v="3"/>
    <n v="0"/>
    <n v="9.6"/>
  </r>
  <r>
    <x v="4"/>
    <d v="2025-05-01T00:00:00"/>
    <s v="R250501-CASH-06"/>
    <s v="DEP250501-CASH"/>
    <x v="5"/>
    <x v="1"/>
    <n v="2"/>
    <n v="7.5"/>
    <n v="15"/>
    <x v="3"/>
    <n v="0"/>
    <n v="15"/>
  </r>
  <r>
    <x v="4"/>
    <d v="2025-05-01T00:00:00"/>
    <s v="R250501-CASH-06"/>
    <s v="DEP250501-CASH"/>
    <x v="0"/>
    <x v="0"/>
    <n v="1"/>
    <n v="6.5"/>
    <n v="6.5"/>
    <x v="3"/>
    <n v="0"/>
    <n v="6.5"/>
  </r>
  <r>
    <x v="4"/>
    <d v="2025-05-01T00:00:00"/>
    <s v="R250501-CASH-06"/>
    <s v="DEP250501-CASH"/>
    <x v="8"/>
    <x v="0"/>
    <n v="2"/>
    <n v="5"/>
    <n v="10"/>
    <x v="3"/>
    <n v="0"/>
    <n v="10"/>
  </r>
  <r>
    <x v="4"/>
    <d v="2025-05-02T00:00:00"/>
    <s v="R250502-EFT-01"/>
    <s v="DEP250502-EFT"/>
    <x v="3"/>
    <x v="0"/>
    <n v="1"/>
    <n v="4.5"/>
    <n v="4.5"/>
    <x v="0"/>
    <n v="0.08"/>
    <n v="4.42"/>
  </r>
  <r>
    <x v="4"/>
    <d v="2025-05-02T00:00:00"/>
    <s v="R250502-EFT-01"/>
    <s v="DEP250502-EFT"/>
    <x v="9"/>
    <x v="1"/>
    <n v="1"/>
    <n v="5"/>
    <n v="5"/>
    <x v="0"/>
    <n v="0.09"/>
    <n v="4.91"/>
  </r>
  <r>
    <x v="4"/>
    <d v="2025-05-02T00:00:00"/>
    <s v="R250502-EFT-01"/>
    <s v="DEP250502-EFT"/>
    <x v="9"/>
    <x v="1"/>
    <n v="2"/>
    <n v="5"/>
    <n v="10"/>
    <x v="0"/>
    <n v="0.18"/>
    <n v="9.82"/>
  </r>
  <r>
    <x v="4"/>
    <d v="2025-05-02T00:00:00"/>
    <s v="R250502-EFT-02"/>
    <s v="DEP250502-EFT"/>
    <x v="0"/>
    <x v="0"/>
    <n v="2"/>
    <n v="6.5"/>
    <n v="13"/>
    <x v="0"/>
    <n v="0.27"/>
    <n v="12.73"/>
  </r>
  <r>
    <x v="4"/>
    <d v="2025-05-02T00:00:00"/>
    <s v="R250502-CASH-03"/>
    <s v="DEP250502-CASH"/>
    <x v="3"/>
    <x v="0"/>
    <n v="2"/>
    <n v="4.5"/>
    <n v="9"/>
    <x v="3"/>
    <n v="0"/>
    <n v="9"/>
  </r>
  <r>
    <x v="4"/>
    <d v="2025-05-02T00:00:00"/>
    <s v="R250502-CASH-03"/>
    <s v="DEP250502-CASH"/>
    <x v="5"/>
    <x v="1"/>
    <n v="2"/>
    <n v="7.5"/>
    <n v="15"/>
    <x v="3"/>
    <n v="0"/>
    <n v="15"/>
  </r>
  <r>
    <x v="4"/>
    <d v="2025-05-02T00:00:00"/>
    <s v="R250502-CASH-03"/>
    <s v="DEP250502-CASH"/>
    <x v="5"/>
    <x v="1"/>
    <n v="2"/>
    <n v="7.5"/>
    <n v="15"/>
    <x v="3"/>
    <n v="0"/>
    <n v="15"/>
  </r>
  <r>
    <x v="4"/>
    <d v="2025-05-02T00:00:00"/>
    <s v="R250502-CASH-03"/>
    <s v="DEP250502-CASH"/>
    <x v="3"/>
    <x v="0"/>
    <n v="1"/>
    <n v="4.5"/>
    <n v="4.5"/>
    <x v="3"/>
    <n v="0"/>
    <n v="4.5"/>
  </r>
  <r>
    <x v="4"/>
    <d v="2025-05-03T00:00:00"/>
    <s v="R250503-CASH-01"/>
    <s v="DEP250503-CASH"/>
    <x v="6"/>
    <x v="0"/>
    <n v="1"/>
    <n v="6.5"/>
    <n v="6.5"/>
    <x v="3"/>
    <n v="0"/>
    <n v="6.5"/>
  </r>
  <r>
    <x v="4"/>
    <d v="2025-05-03T00:00:00"/>
    <s v="R250503-CASH-01"/>
    <s v="DEP250503-CASH"/>
    <x v="6"/>
    <x v="0"/>
    <n v="1"/>
    <n v="6.5"/>
    <n v="6.5"/>
    <x v="3"/>
    <n v="0"/>
    <n v="6.5"/>
  </r>
  <r>
    <x v="4"/>
    <d v="2025-05-03T00:00:00"/>
    <s v="R250503-CASH-01"/>
    <s v="DEP250503-CASH"/>
    <x v="6"/>
    <x v="0"/>
    <n v="2"/>
    <n v="6.5"/>
    <n v="13"/>
    <x v="3"/>
    <n v="0"/>
    <n v="13"/>
  </r>
  <r>
    <x v="4"/>
    <d v="2025-05-03T00:00:00"/>
    <s v="R250503-CASH-01"/>
    <s v="DEP250503-CASH"/>
    <x v="7"/>
    <x v="1"/>
    <n v="1"/>
    <n v="4.5"/>
    <n v="4.5"/>
    <x v="3"/>
    <n v="0"/>
    <n v="4.5"/>
  </r>
  <r>
    <x v="4"/>
    <d v="2025-05-04T00:00:00"/>
    <s v="R250504-CASH-01"/>
    <s v="DEP250504-CASH"/>
    <x v="8"/>
    <x v="0"/>
    <n v="1"/>
    <n v="5"/>
    <n v="5"/>
    <x v="3"/>
    <n v="0"/>
    <n v="5"/>
  </r>
  <r>
    <x v="4"/>
    <d v="2025-05-04T00:00:00"/>
    <s v="R250504-CASH-01"/>
    <s v="DEP250504-CASH"/>
    <x v="1"/>
    <x v="0"/>
    <n v="1"/>
    <n v="5.5"/>
    <n v="5.5"/>
    <x v="3"/>
    <n v="0"/>
    <n v="5.5"/>
  </r>
  <r>
    <x v="4"/>
    <d v="2025-05-04T00:00:00"/>
    <s v="R250504-CASH-01"/>
    <s v="DEP250504-CASH"/>
    <x v="6"/>
    <x v="0"/>
    <n v="2"/>
    <n v="6.5"/>
    <n v="13"/>
    <x v="3"/>
    <n v="0"/>
    <n v="13"/>
  </r>
  <r>
    <x v="4"/>
    <d v="2025-05-04T00:00:00"/>
    <s v="R250504-CASH-01"/>
    <s v="DEP250504-CASH"/>
    <x v="0"/>
    <x v="0"/>
    <n v="2"/>
    <n v="6.5"/>
    <n v="13"/>
    <x v="3"/>
    <n v="0"/>
    <n v="13"/>
  </r>
  <r>
    <x v="4"/>
    <d v="2025-05-04T00:00:00"/>
    <s v="R250504-EFT-02"/>
    <s v="DEP250504-EFT"/>
    <x v="3"/>
    <x v="0"/>
    <n v="2"/>
    <n v="4.5"/>
    <n v="9"/>
    <x v="0"/>
    <n v="0.16"/>
    <n v="8.84"/>
  </r>
  <r>
    <x v="4"/>
    <d v="2025-05-04T00:00:00"/>
    <s v="R250504-EFT-02"/>
    <s v="DEP250504-EFT"/>
    <x v="9"/>
    <x v="1"/>
    <n v="1"/>
    <n v="5"/>
    <n v="5"/>
    <x v="0"/>
    <n v="0.09"/>
    <n v="4.91"/>
  </r>
  <r>
    <x v="4"/>
    <d v="2025-05-04T00:00:00"/>
    <s v="R250504-EFT-02"/>
    <s v="DEP250504-EFT"/>
    <x v="0"/>
    <x v="0"/>
    <n v="1"/>
    <n v="6.5"/>
    <n v="6.5"/>
    <x v="0"/>
    <n v="0.12"/>
    <n v="6.38"/>
  </r>
  <r>
    <x v="4"/>
    <d v="2025-05-04T00:00:00"/>
    <s v="R250504-STR-03"/>
    <s v="DEP250504-STR"/>
    <x v="8"/>
    <x v="0"/>
    <n v="1"/>
    <n v="5"/>
    <n v="5"/>
    <x v="1"/>
    <n v="0.19"/>
    <n v="4.8099999999999996"/>
  </r>
  <r>
    <x v="4"/>
    <d v="2025-05-04T00:00:00"/>
    <s v="R250504-STR-03"/>
    <s v="DEP250504-STR"/>
    <x v="9"/>
    <x v="1"/>
    <n v="2"/>
    <n v="5"/>
    <n v="10"/>
    <x v="1"/>
    <n v="0.37"/>
    <n v="9.6300000000000008"/>
  </r>
  <r>
    <x v="4"/>
    <d v="2025-05-04T00:00:00"/>
    <s v="R250504-STR-04"/>
    <s v="DEP250504-STR"/>
    <x v="2"/>
    <x v="0"/>
    <n v="2"/>
    <n v="5.5"/>
    <n v="11"/>
    <x v="1"/>
    <n v="0.49"/>
    <n v="10.51"/>
  </r>
  <r>
    <x v="4"/>
    <d v="2025-05-04T00:00:00"/>
    <s v="R250504-STR-05"/>
    <s v="DEP250504-STR"/>
    <x v="8"/>
    <x v="0"/>
    <n v="2"/>
    <n v="5"/>
    <n v="10"/>
    <x v="1"/>
    <n v="0.26"/>
    <n v="9.74"/>
  </r>
  <r>
    <x v="4"/>
    <d v="2025-05-04T00:00:00"/>
    <s v="R250504-STR-05"/>
    <s v="DEP250504-STR"/>
    <x v="3"/>
    <x v="0"/>
    <n v="2"/>
    <n v="4.5"/>
    <n v="9"/>
    <x v="1"/>
    <n v="0.23"/>
    <n v="8.77"/>
  </r>
  <r>
    <x v="4"/>
    <d v="2025-05-04T00:00:00"/>
    <s v="R250504-STR-05"/>
    <s v="DEP250504-STR"/>
    <x v="1"/>
    <x v="0"/>
    <n v="1"/>
    <n v="5.5"/>
    <n v="5.5"/>
    <x v="1"/>
    <n v="0.14000000000000001"/>
    <n v="5.36"/>
  </r>
  <r>
    <x v="4"/>
    <d v="2025-05-04T00:00:00"/>
    <s v="R250504-STR-05"/>
    <s v="DEP250504-STR"/>
    <x v="6"/>
    <x v="0"/>
    <n v="2"/>
    <n v="6.5"/>
    <n v="13"/>
    <x v="1"/>
    <n v="0.33"/>
    <n v="12.67"/>
  </r>
  <r>
    <x v="4"/>
    <d v="2025-05-05T00:00:00"/>
    <s v="R250505-EFT-01"/>
    <s v="DEP250505-EFT"/>
    <x v="5"/>
    <x v="1"/>
    <n v="2"/>
    <n v="7.5"/>
    <n v="15"/>
    <x v="0"/>
    <n v="0.24"/>
    <n v="14.76"/>
  </r>
  <r>
    <x v="4"/>
    <d v="2025-05-05T00:00:00"/>
    <s v="R250505-EFT-01"/>
    <s v="DEP250505-EFT"/>
    <x v="10"/>
    <x v="1"/>
    <n v="1"/>
    <n v="4.8"/>
    <n v="4.8"/>
    <x v="0"/>
    <n v="0.08"/>
    <n v="4.72"/>
  </r>
  <r>
    <x v="4"/>
    <d v="2025-05-05T00:00:00"/>
    <s v="R250505-EFT-01"/>
    <s v="DEP250505-EFT"/>
    <x v="5"/>
    <x v="1"/>
    <n v="1"/>
    <n v="7.5"/>
    <n v="7.5"/>
    <x v="0"/>
    <n v="0.12"/>
    <n v="7.38"/>
  </r>
  <r>
    <x v="4"/>
    <d v="2025-05-05T00:00:00"/>
    <s v="R250505-EFT-01"/>
    <s v="DEP250505-EFT"/>
    <x v="6"/>
    <x v="0"/>
    <n v="1"/>
    <n v="6.5"/>
    <n v="6.5"/>
    <x v="0"/>
    <n v="0.1"/>
    <n v="6.4"/>
  </r>
  <r>
    <x v="4"/>
    <d v="2025-05-05T00:00:00"/>
    <s v="R250505-EFT-02"/>
    <s v="DEP250505-EFT"/>
    <x v="5"/>
    <x v="1"/>
    <n v="1"/>
    <n v="7.5"/>
    <n v="7.5"/>
    <x v="0"/>
    <n v="0.2"/>
    <n v="7.3"/>
  </r>
  <r>
    <x v="4"/>
    <d v="2025-05-05T00:00:00"/>
    <s v="R250505-STR-03"/>
    <s v="DEP250505-STR"/>
    <x v="4"/>
    <x v="0"/>
    <n v="2"/>
    <n v="6"/>
    <n v="12"/>
    <x v="1"/>
    <n v="0.37"/>
    <n v="11.63"/>
  </r>
  <r>
    <x v="4"/>
    <d v="2025-05-05T00:00:00"/>
    <s v="R250505-STR-03"/>
    <s v="DEP250505-STR"/>
    <x v="3"/>
    <x v="0"/>
    <n v="1"/>
    <n v="4.5"/>
    <n v="4.5"/>
    <x v="1"/>
    <n v="0.14000000000000001"/>
    <n v="4.3600000000000003"/>
  </r>
  <r>
    <x v="4"/>
    <d v="2025-05-05T00:00:00"/>
    <s v="R250505-STR-03"/>
    <s v="DEP250505-STR"/>
    <x v="0"/>
    <x v="0"/>
    <n v="1"/>
    <n v="6.5"/>
    <n v="6.5"/>
    <x v="1"/>
    <n v="0.2"/>
    <n v="6.3"/>
  </r>
  <r>
    <x v="4"/>
    <d v="2025-05-05T00:00:00"/>
    <s v="R250505-EFT-04"/>
    <s v="DEP250505-EFT"/>
    <x v="4"/>
    <x v="0"/>
    <n v="1"/>
    <n v="6"/>
    <n v="6"/>
    <x v="0"/>
    <n v="0.11"/>
    <n v="5.89"/>
  </r>
  <r>
    <x v="4"/>
    <d v="2025-05-05T00:00:00"/>
    <s v="R250505-EFT-04"/>
    <s v="DEP250505-EFT"/>
    <x v="4"/>
    <x v="0"/>
    <n v="2"/>
    <n v="6"/>
    <n v="12"/>
    <x v="0"/>
    <n v="0.22"/>
    <n v="11.78"/>
  </r>
  <r>
    <x v="4"/>
    <d v="2025-05-06T00:00:00"/>
    <s v="R250506-CASH-01"/>
    <s v="DEP250506-CASH"/>
    <x v="2"/>
    <x v="0"/>
    <n v="2"/>
    <n v="5.5"/>
    <n v="11"/>
    <x v="3"/>
    <n v="0"/>
    <n v="11"/>
  </r>
  <r>
    <x v="4"/>
    <d v="2025-05-06T00:00:00"/>
    <s v="R250506-CASH-01"/>
    <s v="DEP250506-CASH"/>
    <x v="5"/>
    <x v="1"/>
    <n v="1"/>
    <n v="7.5"/>
    <n v="7.5"/>
    <x v="3"/>
    <n v="0"/>
    <n v="7.5"/>
  </r>
  <r>
    <x v="4"/>
    <d v="2025-05-06T00:00:00"/>
    <s v="R250506-CASH-01"/>
    <s v="DEP250506-CASH"/>
    <x v="0"/>
    <x v="0"/>
    <n v="1"/>
    <n v="6.5"/>
    <n v="6.5"/>
    <x v="3"/>
    <n v="0"/>
    <n v="6.5"/>
  </r>
  <r>
    <x v="4"/>
    <d v="2025-05-06T00:00:00"/>
    <s v="R250506-CASH-01"/>
    <s v="DEP250506-CASH"/>
    <x v="2"/>
    <x v="0"/>
    <n v="1"/>
    <n v="5.5"/>
    <n v="5.5"/>
    <x v="3"/>
    <n v="0"/>
    <n v="5.5"/>
  </r>
  <r>
    <x v="4"/>
    <d v="2025-05-06T00:00:00"/>
    <s v="R250506-STR-02"/>
    <s v="DEP250506-STR"/>
    <x v="2"/>
    <x v="0"/>
    <n v="2"/>
    <n v="5.5"/>
    <n v="11"/>
    <x v="1"/>
    <n v="0.49"/>
    <n v="10.51"/>
  </r>
  <r>
    <x v="4"/>
    <d v="2025-05-06T00:00:00"/>
    <s v="R250506-EFT-03"/>
    <s v="DEP250506-EFT"/>
    <x v="6"/>
    <x v="0"/>
    <n v="1"/>
    <n v="6.5"/>
    <n v="6.5"/>
    <x v="0"/>
    <n v="0.11"/>
    <n v="6.39"/>
  </r>
  <r>
    <x v="4"/>
    <d v="2025-05-06T00:00:00"/>
    <s v="R250506-EFT-03"/>
    <s v="DEP250506-EFT"/>
    <x v="4"/>
    <x v="0"/>
    <n v="2"/>
    <n v="6"/>
    <n v="12"/>
    <x v="0"/>
    <n v="0.2"/>
    <n v="11.8"/>
  </r>
  <r>
    <x v="4"/>
    <d v="2025-05-06T00:00:00"/>
    <s v="R250506-EFT-03"/>
    <s v="DEP250506-EFT"/>
    <x v="8"/>
    <x v="0"/>
    <n v="2"/>
    <n v="5"/>
    <n v="10"/>
    <x v="0"/>
    <n v="0.16"/>
    <n v="9.84"/>
  </r>
  <r>
    <x v="4"/>
    <d v="2025-05-06T00:00:00"/>
    <s v="R250506-EFT-04"/>
    <s v="DEP250506-EFT"/>
    <x v="4"/>
    <x v="0"/>
    <n v="2"/>
    <n v="6"/>
    <n v="12"/>
    <x v="0"/>
    <n v="0.26"/>
    <n v="11.74"/>
  </r>
  <r>
    <x v="4"/>
    <d v="2025-05-06T00:00:00"/>
    <s v="R250506-EFT-05"/>
    <s v="DEP250506-EFT"/>
    <x v="5"/>
    <x v="1"/>
    <n v="2"/>
    <n v="7.5"/>
    <n v="15"/>
    <x v="0"/>
    <n v="0.28999999999999998"/>
    <n v="14.71"/>
  </r>
  <r>
    <x v="4"/>
    <d v="2025-05-06T00:00:00"/>
    <s v="R250506-EFT-06"/>
    <s v="DEP250506-EFT"/>
    <x v="9"/>
    <x v="1"/>
    <n v="1"/>
    <n v="5"/>
    <n v="5"/>
    <x v="0"/>
    <n v="0.1"/>
    <n v="4.9000000000000004"/>
  </r>
  <r>
    <x v="4"/>
    <d v="2025-05-06T00:00:00"/>
    <s v="R250506-EFT-06"/>
    <s v="DEP250506-EFT"/>
    <x v="2"/>
    <x v="0"/>
    <n v="2"/>
    <n v="5.5"/>
    <n v="11"/>
    <x v="0"/>
    <n v="0.21"/>
    <n v="10.79"/>
  </r>
  <r>
    <x v="4"/>
    <d v="2025-05-06T00:00:00"/>
    <s v="R250506-STR-07"/>
    <s v="DEP250506-STR"/>
    <x v="6"/>
    <x v="0"/>
    <n v="2"/>
    <n v="6.5"/>
    <n v="13"/>
    <x v="1"/>
    <n v="0.31"/>
    <n v="12.69"/>
  </r>
  <r>
    <x v="4"/>
    <d v="2025-05-06T00:00:00"/>
    <s v="R250506-STR-07"/>
    <s v="DEP250506-STR"/>
    <x v="3"/>
    <x v="0"/>
    <n v="2"/>
    <n v="4.5"/>
    <n v="9"/>
    <x v="1"/>
    <n v="0.22"/>
    <n v="8.7799999999999994"/>
  </r>
  <r>
    <x v="4"/>
    <d v="2025-05-06T00:00:00"/>
    <s v="R250506-STR-07"/>
    <s v="DEP250506-STR"/>
    <x v="10"/>
    <x v="1"/>
    <n v="2"/>
    <n v="4.8"/>
    <n v="9.6"/>
    <x v="1"/>
    <n v="0.23"/>
    <n v="9.3699999999999992"/>
  </r>
  <r>
    <x v="4"/>
    <d v="2025-05-06T00:00:00"/>
    <s v="R250506-STR-07"/>
    <s v="DEP250506-STR"/>
    <x v="0"/>
    <x v="0"/>
    <n v="2"/>
    <n v="6.5"/>
    <n v="13"/>
    <x v="1"/>
    <n v="0.31"/>
    <n v="12.69"/>
  </r>
  <r>
    <x v="4"/>
    <d v="2025-05-07T00:00:00"/>
    <s v="R250507-CASH-01"/>
    <s v="DEP250507-CASH"/>
    <x v="0"/>
    <x v="0"/>
    <n v="2"/>
    <n v="6.5"/>
    <n v="13"/>
    <x v="3"/>
    <n v="0"/>
    <n v="13"/>
  </r>
  <r>
    <x v="4"/>
    <d v="2025-05-07T00:00:00"/>
    <s v="R250507-CASH-01"/>
    <s v="DEP250507-CASH"/>
    <x v="4"/>
    <x v="0"/>
    <n v="1"/>
    <n v="6"/>
    <n v="6"/>
    <x v="3"/>
    <n v="0"/>
    <n v="6"/>
  </r>
  <r>
    <x v="4"/>
    <d v="2025-05-07T00:00:00"/>
    <s v="R250507-EFT-02"/>
    <s v="DEP250507-EFT"/>
    <x v="8"/>
    <x v="0"/>
    <n v="1"/>
    <n v="5"/>
    <n v="5"/>
    <x v="0"/>
    <n v="0.17"/>
    <n v="4.83"/>
  </r>
  <r>
    <x v="4"/>
    <d v="2025-05-07T00:00:00"/>
    <s v="R250507-EFT-03"/>
    <s v="DEP250507-EFT"/>
    <x v="7"/>
    <x v="1"/>
    <n v="1"/>
    <n v="4.5"/>
    <n v="4.5"/>
    <x v="0"/>
    <n v="7.0000000000000007E-2"/>
    <n v="4.43"/>
  </r>
  <r>
    <x v="4"/>
    <d v="2025-05-07T00:00:00"/>
    <s v="R250507-EFT-03"/>
    <s v="DEP250507-EFT"/>
    <x v="10"/>
    <x v="1"/>
    <n v="1"/>
    <n v="4.8"/>
    <n v="4.8"/>
    <x v="0"/>
    <n v="0.08"/>
    <n v="4.72"/>
  </r>
  <r>
    <x v="4"/>
    <d v="2025-05-07T00:00:00"/>
    <s v="R250507-EFT-03"/>
    <s v="DEP250507-EFT"/>
    <x v="9"/>
    <x v="1"/>
    <n v="2"/>
    <n v="5"/>
    <n v="10"/>
    <x v="0"/>
    <n v="0.17"/>
    <n v="9.83"/>
  </r>
  <r>
    <x v="4"/>
    <d v="2025-05-07T00:00:00"/>
    <s v="R250507-EFT-03"/>
    <s v="DEP250507-EFT"/>
    <x v="3"/>
    <x v="0"/>
    <n v="2"/>
    <n v="4.5"/>
    <n v="9"/>
    <x v="0"/>
    <n v="0.15"/>
    <n v="8.85"/>
  </r>
  <r>
    <x v="4"/>
    <d v="2025-05-07T00:00:00"/>
    <s v="R250507-EFT-04"/>
    <s v="DEP250507-EFT"/>
    <x v="6"/>
    <x v="0"/>
    <n v="1"/>
    <n v="6.5"/>
    <n v="6.5"/>
    <x v="0"/>
    <n v="0.11"/>
    <n v="6.39"/>
  </r>
  <r>
    <x v="4"/>
    <d v="2025-05-07T00:00:00"/>
    <s v="R250507-EFT-04"/>
    <s v="DEP250507-EFT"/>
    <x v="9"/>
    <x v="1"/>
    <n v="2"/>
    <n v="5"/>
    <n v="10"/>
    <x v="0"/>
    <n v="0.16"/>
    <n v="9.84"/>
  </r>
  <r>
    <x v="4"/>
    <d v="2025-05-07T00:00:00"/>
    <s v="R250507-EFT-04"/>
    <s v="DEP250507-EFT"/>
    <x v="8"/>
    <x v="0"/>
    <n v="2"/>
    <n v="5"/>
    <n v="10"/>
    <x v="0"/>
    <n v="0.16"/>
    <n v="9.84"/>
  </r>
  <r>
    <x v="4"/>
    <d v="2025-05-07T00:00:00"/>
    <s v="R250507-EFT-04"/>
    <s v="DEP250507-EFT"/>
    <x v="1"/>
    <x v="0"/>
    <n v="1"/>
    <n v="5.5"/>
    <n v="5.5"/>
    <x v="0"/>
    <n v="0.09"/>
    <n v="5.41"/>
  </r>
  <r>
    <x v="4"/>
    <d v="2025-05-07T00:00:00"/>
    <s v="R250507-EFT-05"/>
    <s v="DEP250507-EFT"/>
    <x v="0"/>
    <x v="0"/>
    <n v="1"/>
    <n v="6.5"/>
    <n v="6.5"/>
    <x v="0"/>
    <n v="0.12"/>
    <n v="6.38"/>
  </r>
  <r>
    <x v="4"/>
    <d v="2025-05-07T00:00:00"/>
    <s v="R250507-EFT-05"/>
    <s v="DEP250507-EFT"/>
    <x v="2"/>
    <x v="0"/>
    <n v="2"/>
    <n v="5.5"/>
    <n v="11"/>
    <x v="0"/>
    <n v="0.21"/>
    <n v="10.79"/>
  </r>
  <r>
    <x v="4"/>
    <d v="2025-05-07T00:00:00"/>
    <s v="R250507-EFT-06"/>
    <s v="DEP250507-EFT"/>
    <x v="4"/>
    <x v="0"/>
    <n v="1"/>
    <n v="6"/>
    <n v="6"/>
    <x v="0"/>
    <n v="0.11"/>
    <n v="5.89"/>
  </r>
  <r>
    <x v="4"/>
    <d v="2025-05-07T00:00:00"/>
    <s v="R250507-EFT-06"/>
    <s v="DEP250507-EFT"/>
    <x v="5"/>
    <x v="1"/>
    <n v="1"/>
    <n v="7.5"/>
    <n v="7.5"/>
    <x v="0"/>
    <n v="0.14000000000000001"/>
    <n v="7.36"/>
  </r>
  <r>
    <x v="4"/>
    <d v="2025-05-07T00:00:00"/>
    <s v="R250507-EFT-06"/>
    <s v="DEP250507-EFT"/>
    <x v="1"/>
    <x v="0"/>
    <n v="1"/>
    <n v="5.5"/>
    <n v="5.5"/>
    <x v="0"/>
    <n v="0.1"/>
    <n v="5.4"/>
  </r>
  <r>
    <x v="4"/>
    <d v="2025-05-08T00:00:00"/>
    <s v="R250508-STR-01"/>
    <s v="DEP250508-STR"/>
    <x v="3"/>
    <x v="0"/>
    <n v="1"/>
    <n v="4.5"/>
    <n v="4.5"/>
    <x v="1"/>
    <n v="0.11"/>
    <n v="4.3899999999999997"/>
  </r>
  <r>
    <x v="4"/>
    <d v="2025-05-08T00:00:00"/>
    <s v="R250508-STR-01"/>
    <s v="DEP250508-STR"/>
    <x v="0"/>
    <x v="0"/>
    <n v="2"/>
    <n v="6.5"/>
    <n v="13"/>
    <x v="1"/>
    <n v="0.33"/>
    <n v="12.67"/>
  </r>
  <r>
    <x v="4"/>
    <d v="2025-05-08T00:00:00"/>
    <s v="R250508-STR-01"/>
    <s v="DEP250508-STR"/>
    <x v="7"/>
    <x v="1"/>
    <n v="2"/>
    <n v="4.5"/>
    <n v="9"/>
    <x v="1"/>
    <n v="0.23"/>
    <n v="8.77"/>
  </r>
  <r>
    <x v="4"/>
    <d v="2025-05-08T00:00:00"/>
    <s v="R250508-STR-01"/>
    <s v="DEP250508-STR"/>
    <x v="4"/>
    <x v="0"/>
    <n v="2"/>
    <n v="6"/>
    <n v="12"/>
    <x v="1"/>
    <n v="0.3"/>
    <n v="11.7"/>
  </r>
  <r>
    <x v="4"/>
    <d v="2025-05-08T00:00:00"/>
    <s v="R250508-STR-02"/>
    <s v="DEP250508-STR"/>
    <x v="7"/>
    <x v="1"/>
    <n v="2"/>
    <n v="4.5"/>
    <n v="9"/>
    <x v="1"/>
    <n v="0.27"/>
    <n v="8.73"/>
  </r>
  <r>
    <x v="4"/>
    <d v="2025-05-08T00:00:00"/>
    <s v="R250508-STR-02"/>
    <s v="DEP250508-STR"/>
    <x v="0"/>
    <x v="0"/>
    <n v="1"/>
    <n v="6.5"/>
    <n v="6.5"/>
    <x v="1"/>
    <n v="0.19"/>
    <n v="6.31"/>
  </r>
  <r>
    <x v="4"/>
    <d v="2025-05-08T00:00:00"/>
    <s v="R250508-STR-02"/>
    <s v="DEP250508-STR"/>
    <x v="3"/>
    <x v="0"/>
    <n v="2"/>
    <n v="4.5"/>
    <n v="9"/>
    <x v="1"/>
    <n v="0.27"/>
    <n v="8.73"/>
  </r>
  <r>
    <x v="4"/>
    <d v="2025-05-08T00:00:00"/>
    <s v="R250508-CASH-03"/>
    <s v="DEP250508-CASH"/>
    <x v="2"/>
    <x v="0"/>
    <n v="1"/>
    <n v="5.5"/>
    <n v="5.5"/>
    <x v="3"/>
    <n v="0"/>
    <n v="5.5"/>
  </r>
  <r>
    <x v="4"/>
    <d v="2025-05-08T00:00:00"/>
    <s v="R250508-CASH-03"/>
    <s v="DEP250508-CASH"/>
    <x v="3"/>
    <x v="0"/>
    <n v="2"/>
    <n v="4.5"/>
    <n v="9"/>
    <x v="3"/>
    <n v="0"/>
    <n v="9"/>
  </r>
  <r>
    <x v="4"/>
    <d v="2025-05-08T00:00:00"/>
    <s v="R250508-CASH-03"/>
    <s v="DEP250508-CASH"/>
    <x v="6"/>
    <x v="0"/>
    <n v="1"/>
    <n v="6.5"/>
    <n v="6.5"/>
    <x v="3"/>
    <n v="0"/>
    <n v="6.5"/>
  </r>
  <r>
    <x v="4"/>
    <d v="2025-05-08T00:00:00"/>
    <s v="R250508-EFT-04"/>
    <s v="DEP250508-EFT"/>
    <x v="9"/>
    <x v="1"/>
    <n v="2"/>
    <n v="5"/>
    <n v="10"/>
    <x v="0"/>
    <n v="0.16"/>
    <n v="9.84"/>
  </r>
  <r>
    <x v="4"/>
    <d v="2025-05-08T00:00:00"/>
    <s v="R250508-EFT-04"/>
    <s v="DEP250508-EFT"/>
    <x v="6"/>
    <x v="0"/>
    <n v="2"/>
    <n v="6.5"/>
    <n v="13"/>
    <x v="0"/>
    <n v="0.21"/>
    <n v="12.79"/>
  </r>
  <r>
    <x v="4"/>
    <d v="2025-05-08T00:00:00"/>
    <s v="R250508-EFT-04"/>
    <s v="DEP250508-EFT"/>
    <x v="1"/>
    <x v="0"/>
    <n v="1"/>
    <n v="5.5"/>
    <n v="5.5"/>
    <x v="0"/>
    <n v="0.09"/>
    <n v="5.41"/>
  </r>
  <r>
    <x v="4"/>
    <d v="2025-05-08T00:00:00"/>
    <s v="R250508-CASH-05"/>
    <s v="DEP250508-CASH"/>
    <x v="4"/>
    <x v="0"/>
    <n v="1"/>
    <n v="6"/>
    <n v="6"/>
    <x v="3"/>
    <n v="0"/>
    <n v="6"/>
  </r>
  <r>
    <x v="4"/>
    <d v="2025-05-08T00:00:00"/>
    <s v="R250508-STR-06"/>
    <s v="DEP250508-STR"/>
    <x v="4"/>
    <x v="0"/>
    <n v="1"/>
    <n v="6"/>
    <n v="6"/>
    <x v="1"/>
    <n v="0.41"/>
    <n v="5.59"/>
  </r>
  <r>
    <x v="4"/>
    <d v="2025-05-08T00:00:00"/>
    <s v="R250508-EFT-07"/>
    <s v="DEP250508-EFT"/>
    <x v="1"/>
    <x v="0"/>
    <n v="1"/>
    <n v="5.5"/>
    <n v="5.5"/>
    <x v="0"/>
    <n v="0.08"/>
    <n v="5.42"/>
  </r>
  <r>
    <x v="4"/>
    <d v="2025-05-08T00:00:00"/>
    <s v="R250508-EFT-07"/>
    <s v="DEP250508-EFT"/>
    <x v="6"/>
    <x v="0"/>
    <n v="2"/>
    <n v="6.5"/>
    <n v="13"/>
    <x v="0"/>
    <n v="0.2"/>
    <n v="12.8"/>
  </r>
  <r>
    <x v="4"/>
    <d v="2025-05-08T00:00:00"/>
    <s v="R250508-EFT-07"/>
    <s v="DEP250508-EFT"/>
    <x v="6"/>
    <x v="0"/>
    <n v="2"/>
    <n v="6.5"/>
    <n v="13"/>
    <x v="0"/>
    <n v="0.2"/>
    <n v="12.8"/>
  </r>
  <r>
    <x v="4"/>
    <d v="2025-05-08T00:00:00"/>
    <s v="R250508-EFT-07"/>
    <s v="DEP250508-EFT"/>
    <x v="4"/>
    <x v="0"/>
    <n v="2"/>
    <n v="6"/>
    <n v="12"/>
    <x v="0"/>
    <n v="0.18"/>
    <n v="11.82"/>
  </r>
  <r>
    <x v="4"/>
    <d v="2025-05-09T00:00:00"/>
    <s v="R250509-EFT-01"/>
    <s v="DEP250509-EFT"/>
    <x v="10"/>
    <x v="1"/>
    <n v="1"/>
    <n v="4.8"/>
    <n v="4.8"/>
    <x v="0"/>
    <n v="0.08"/>
    <n v="4.72"/>
  </r>
  <r>
    <x v="4"/>
    <d v="2025-05-09T00:00:00"/>
    <s v="R250509-EFT-01"/>
    <s v="DEP250509-EFT"/>
    <x v="4"/>
    <x v="0"/>
    <n v="2"/>
    <n v="6"/>
    <n v="12"/>
    <x v="0"/>
    <n v="0.2"/>
    <n v="11.8"/>
  </r>
  <r>
    <x v="4"/>
    <d v="2025-05-09T00:00:00"/>
    <s v="R250509-EFT-01"/>
    <s v="DEP250509-EFT"/>
    <x v="9"/>
    <x v="1"/>
    <n v="1"/>
    <n v="5"/>
    <n v="5"/>
    <x v="0"/>
    <n v="0.08"/>
    <n v="4.92"/>
  </r>
  <r>
    <x v="4"/>
    <d v="2025-05-09T00:00:00"/>
    <s v="R250509-EFT-01"/>
    <s v="DEP250509-EFT"/>
    <x v="7"/>
    <x v="1"/>
    <n v="1"/>
    <n v="4.5"/>
    <n v="4.5"/>
    <x v="0"/>
    <n v="0.08"/>
    <n v="4.42"/>
  </r>
  <r>
    <x v="4"/>
    <d v="2025-05-09T00:00:00"/>
    <s v="R250509-EFT-02"/>
    <s v="DEP250509-EFT"/>
    <x v="3"/>
    <x v="0"/>
    <n v="1"/>
    <n v="4.5"/>
    <n v="4.5"/>
    <x v="0"/>
    <n v="0.16"/>
    <n v="4.34"/>
  </r>
  <r>
    <x v="4"/>
    <d v="2025-05-09T00:00:00"/>
    <s v="R250509-CASH-03"/>
    <s v="DEP250509-CASH"/>
    <x v="10"/>
    <x v="1"/>
    <n v="1"/>
    <n v="4.8"/>
    <n v="4.8"/>
    <x v="3"/>
    <n v="0"/>
    <n v="4.8"/>
  </r>
  <r>
    <x v="4"/>
    <d v="2025-05-09T00:00:00"/>
    <s v="R250509-EFT-04"/>
    <s v="DEP250509-EFT"/>
    <x v="7"/>
    <x v="1"/>
    <n v="2"/>
    <n v="4.5"/>
    <n v="9"/>
    <x v="0"/>
    <n v="0.22"/>
    <n v="8.7799999999999994"/>
  </r>
  <r>
    <x v="4"/>
    <d v="2025-05-09T00:00:00"/>
    <s v="R250509-STR-05"/>
    <s v="DEP250509-STR"/>
    <x v="6"/>
    <x v="0"/>
    <n v="2"/>
    <n v="6.5"/>
    <n v="13"/>
    <x v="1"/>
    <n v="0.33"/>
    <n v="12.67"/>
  </r>
  <r>
    <x v="4"/>
    <d v="2025-05-09T00:00:00"/>
    <s v="R250509-STR-05"/>
    <s v="DEP250509-STR"/>
    <x v="7"/>
    <x v="1"/>
    <n v="2"/>
    <n v="4.5"/>
    <n v="9"/>
    <x v="1"/>
    <n v="0.23"/>
    <n v="8.77"/>
  </r>
  <r>
    <x v="4"/>
    <d v="2025-05-09T00:00:00"/>
    <s v="R250509-STR-05"/>
    <s v="DEP250509-STR"/>
    <x v="2"/>
    <x v="0"/>
    <n v="1"/>
    <n v="5.5"/>
    <n v="5.5"/>
    <x v="1"/>
    <n v="0.14000000000000001"/>
    <n v="5.36"/>
  </r>
  <r>
    <x v="4"/>
    <d v="2025-05-09T00:00:00"/>
    <s v="R250509-STR-05"/>
    <s v="DEP250509-STR"/>
    <x v="8"/>
    <x v="0"/>
    <n v="2"/>
    <n v="5"/>
    <n v="10"/>
    <x v="1"/>
    <n v="0.26"/>
    <n v="9.74"/>
  </r>
  <r>
    <x v="4"/>
    <d v="2025-05-09T00:00:00"/>
    <s v="R250509-EFT-06"/>
    <s v="DEP250509-EFT"/>
    <x v="2"/>
    <x v="0"/>
    <n v="1"/>
    <n v="5.5"/>
    <n v="5.5"/>
    <x v="0"/>
    <n v="0.17"/>
    <n v="5.33"/>
  </r>
  <r>
    <x v="4"/>
    <d v="2025-05-09T00:00:00"/>
    <s v="R250509-CASH-07"/>
    <s v="DEP250509-CASH"/>
    <x v="10"/>
    <x v="1"/>
    <n v="2"/>
    <n v="4.8"/>
    <n v="9.6"/>
    <x v="3"/>
    <n v="0"/>
    <n v="9.6"/>
  </r>
  <r>
    <x v="4"/>
    <d v="2025-05-10T00:00:00"/>
    <s v="R250510-CASH-01"/>
    <s v="DEP250510-CASH"/>
    <x v="3"/>
    <x v="0"/>
    <n v="2"/>
    <n v="4.5"/>
    <n v="9"/>
    <x v="3"/>
    <n v="0"/>
    <n v="9"/>
  </r>
  <r>
    <x v="4"/>
    <d v="2025-05-10T00:00:00"/>
    <s v="R250510-CASH-01"/>
    <s v="DEP250510-CASH"/>
    <x v="9"/>
    <x v="1"/>
    <n v="1"/>
    <n v="5"/>
    <n v="5"/>
    <x v="3"/>
    <n v="0"/>
    <n v="5"/>
  </r>
  <r>
    <x v="4"/>
    <d v="2025-05-10T00:00:00"/>
    <s v="R250510-EFT-02"/>
    <s v="DEP250510-EFT"/>
    <x v="1"/>
    <x v="0"/>
    <n v="1"/>
    <n v="5.5"/>
    <n v="5.5"/>
    <x v="0"/>
    <n v="0.09"/>
    <n v="5.41"/>
  </r>
  <r>
    <x v="4"/>
    <d v="2025-05-10T00:00:00"/>
    <s v="R250510-EFT-02"/>
    <s v="DEP250510-EFT"/>
    <x v="2"/>
    <x v="0"/>
    <n v="1"/>
    <n v="5.5"/>
    <n v="5.5"/>
    <x v="0"/>
    <n v="0.09"/>
    <n v="5.41"/>
  </r>
  <r>
    <x v="4"/>
    <d v="2025-05-10T00:00:00"/>
    <s v="R250510-EFT-02"/>
    <s v="DEP250510-EFT"/>
    <x v="9"/>
    <x v="1"/>
    <n v="2"/>
    <n v="5"/>
    <n v="10"/>
    <x v="0"/>
    <n v="0.16"/>
    <n v="9.84"/>
  </r>
  <r>
    <x v="4"/>
    <d v="2025-05-10T00:00:00"/>
    <s v="R250510-EFT-02"/>
    <s v="DEP250510-EFT"/>
    <x v="0"/>
    <x v="0"/>
    <n v="2"/>
    <n v="6.5"/>
    <n v="13"/>
    <x v="0"/>
    <n v="0.21"/>
    <n v="12.79"/>
  </r>
  <r>
    <x v="4"/>
    <d v="2025-05-11T00:00:00"/>
    <s v="R250511-EFT-01"/>
    <s v="DEP250511-EFT"/>
    <x v="10"/>
    <x v="1"/>
    <n v="2"/>
    <n v="4.8"/>
    <n v="9.6"/>
    <x v="0"/>
    <n v="0.17"/>
    <n v="9.43"/>
  </r>
  <r>
    <x v="4"/>
    <d v="2025-05-11T00:00:00"/>
    <s v="R250511-EFT-01"/>
    <s v="DEP250511-EFT"/>
    <x v="2"/>
    <x v="0"/>
    <n v="2"/>
    <n v="5.5"/>
    <n v="11"/>
    <x v="0"/>
    <n v="0.2"/>
    <n v="10.8"/>
  </r>
  <r>
    <x v="4"/>
    <d v="2025-05-11T00:00:00"/>
    <s v="R250511-EFT-02"/>
    <s v="DEP250511-EFT"/>
    <x v="2"/>
    <x v="0"/>
    <n v="1"/>
    <n v="5.5"/>
    <n v="5.5"/>
    <x v="0"/>
    <n v="0.09"/>
    <n v="5.41"/>
  </r>
  <r>
    <x v="4"/>
    <d v="2025-05-11T00:00:00"/>
    <s v="R250511-EFT-02"/>
    <s v="DEP250511-EFT"/>
    <x v="1"/>
    <x v="0"/>
    <n v="2"/>
    <n v="5.5"/>
    <n v="11"/>
    <x v="0"/>
    <n v="0.18"/>
    <n v="10.82"/>
  </r>
  <r>
    <x v="4"/>
    <d v="2025-05-11T00:00:00"/>
    <s v="R250511-EFT-02"/>
    <s v="DEP250511-EFT"/>
    <x v="6"/>
    <x v="0"/>
    <n v="2"/>
    <n v="6.5"/>
    <n v="13"/>
    <x v="0"/>
    <n v="0.21"/>
    <n v="12.79"/>
  </r>
  <r>
    <x v="4"/>
    <d v="2025-05-11T00:00:00"/>
    <s v="R250511-STR-03"/>
    <s v="DEP250511-STR"/>
    <x v="4"/>
    <x v="0"/>
    <n v="2"/>
    <n v="6"/>
    <n v="12"/>
    <x v="1"/>
    <n v="0.32"/>
    <n v="11.68"/>
  </r>
  <r>
    <x v="4"/>
    <d v="2025-05-11T00:00:00"/>
    <s v="R250511-STR-03"/>
    <s v="DEP250511-STR"/>
    <x v="1"/>
    <x v="0"/>
    <n v="2"/>
    <n v="5.5"/>
    <n v="11"/>
    <x v="1"/>
    <n v="0.28999999999999998"/>
    <n v="10.71"/>
  </r>
  <r>
    <x v="4"/>
    <d v="2025-05-11T00:00:00"/>
    <s v="R250511-STR-03"/>
    <s v="DEP250511-STR"/>
    <x v="8"/>
    <x v="0"/>
    <n v="2"/>
    <n v="5"/>
    <n v="10"/>
    <x v="1"/>
    <n v="0.27"/>
    <n v="9.73"/>
  </r>
  <r>
    <x v="4"/>
    <d v="2025-05-11T00:00:00"/>
    <s v="R250511-EFT-04"/>
    <s v="DEP250511-EFT"/>
    <x v="7"/>
    <x v="1"/>
    <n v="1"/>
    <n v="4.5"/>
    <n v="4.5"/>
    <x v="0"/>
    <n v="0.1"/>
    <n v="4.4000000000000004"/>
  </r>
  <r>
    <x v="4"/>
    <d v="2025-05-11T00:00:00"/>
    <s v="R250511-EFT-04"/>
    <s v="DEP250511-EFT"/>
    <x v="1"/>
    <x v="0"/>
    <n v="1"/>
    <n v="5.5"/>
    <n v="5.5"/>
    <x v="0"/>
    <n v="0.13"/>
    <n v="5.37"/>
  </r>
  <r>
    <x v="4"/>
    <d v="2025-05-11T00:00:00"/>
    <s v="R250511-EFT-05"/>
    <s v="DEP250511-EFT"/>
    <x v="2"/>
    <x v="0"/>
    <n v="1"/>
    <n v="5.5"/>
    <n v="5.5"/>
    <x v="0"/>
    <n v="0.08"/>
    <n v="5.42"/>
  </r>
  <r>
    <x v="4"/>
    <d v="2025-05-11T00:00:00"/>
    <s v="R250511-EFT-05"/>
    <s v="DEP250511-EFT"/>
    <x v="0"/>
    <x v="0"/>
    <n v="2"/>
    <n v="6.5"/>
    <n v="13"/>
    <x v="0"/>
    <n v="0.2"/>
    <n v="12.8"/>
  </r>
  <r>
    <x v="4"/>
    <d v="2025-05-11T00:00:00"/>
    <s v="R250511-EFT-05"/>
    <s v="DEP250511-EFT"/>
    <x v="5"/>
    <x v="1"/>
    <n v="2"/>
    <n v="7.5"/>
    <n v="15"/>
    <x v="0"/>
    <n v="0.23"/>
    <n v="14.77"/>
  </r>
  <r>
    <x v="4"/>
    <d v="2025-05-11T00:00:00"/>
    <s v="R250511-EFT-05"/>
    <s v="DEP250511-EFT"/>
    <x v="5"/>
    <x v="1"/>
    <n v="1"/>
    <n v="7.5"/>
    <n v="7.5"/>
    <x v="0"/>
    <n v="0.12"/>
    <n v="7.38"/>
  </r>
  <r>
    <x v="4"/>
    <d v="2025-05-11T00:00:00"/>
    <s v="R250511-EFT-06"/>
    <s v="DEP250511-EFT"/>
    <x v="4"/>
    <x v="0"/>
    <n v="1"/>
    <n v="6"/>
    <n v="6"/>
    <x v="0"/>
    <n v="0.18"/>
    <n v="5.82"/>
  </r>
  <r>
    <x v="4"/>
    <d v="2025-05-11T00:00:00"/>
    <s v="R250511-EFT-07"/>
    <s v="DEP250511-EFT"/>
    <x v="6"/>
    <x v="0"/>
    <n v="1"/>
    <n v="6.5"/>
    <n v="6.5"/>
    <x v="0"/>
    <n v="0.11"/>
    <n v="6.39"/>
  </r>
  <r>
    <x v="4"/>
    <d v="2025-05-11T00:00:00"/>
    <s v="R250511-EFT-07"/>
    <s v="DEP250511-EFT"/>
    <x v="6"/>
    <x v="0"/>
    <n v="2"/>
    <n v="6.5"/>
    <n v="13"/>
    <x v="0"/>
    <n v="0.22"/>
    <n v="12.78"/>
  </r>
  <r>
    <x v="4"/>
    <d v="2025-05-11T00:00:00"/>
    <s v="R250511-EFT-07"/>
    <s v="DEP250511-EFT"/>
    <x v="9"/>
    <x v="1"/>
    <n v="1"/>
    <n v="5"/>
    <n v="5"/>
    <x v="0"/>
    <n v="0.09"/>
    <n v="4.91"/>
  </r>
  <r>
    <x v="4"/>
    <d v="2025-05-11T00:00:00"/>
    <s v="R250511-EFT-08"/>
    <s v="DEP250511-EFT"/>
    <x v="1"/>
    <x v="0"/>
    <n v="1"/>
    <n v="5.5"/>
    <n v="5.5"/>
    <x v="0"/>
    <n v="0.1"/>
    <n v="5.4"/>
  </r>
  <r>
    <x v="4"/>
    <d v="2025-05-11T00:00:00"/>
    <s v="R250511-EFT-08"/>
    <s v="DEP250511-EFT"/>
    <x v="4"/>
    <x v="0"/>
    <n v="2"/>
    <n v="6"/>
    <n v="12"/>
    <x v="0"/>
    <n v="0.23"/>
    <n v="11.77"/>
  </r>
  <r>
    <x v="4"/>
    <d v="2025-05-11T00:00:00"/>
    <s v="R250511-STR-09"/>
    <s v="DEP250511-STR"/>
    <x v="3"/>
    <x v="0"/>
    <n v="2"/>
    <n v="4.5"/>
    <n v="9"/>
    <x v="1"/>
    <n v="0.36"/>
    <n v="8.64"/>
  </r>
  <r>
    <x v="4"/>
    <d v="2025-05-11T00:00:00"/>
    <s v="R250511-STR-09"/>
    <s v="DEP250511-STR"/>
    <x v="3"/>
    <x v="0"/>
    <n v="1"/>
    <n v="4.5"/>
    <n v="4.5"/>
    <x v="1"/>
    <n v="0.18"/>
    <n v="4.32"/>
  </r>
  <r>
    <x v="4"/>
    <d v="2025-05-12T00:00:00"/>
    <s v="R250512-STR-01"/>
    <s v="DEP250512-STR"/>
    <x v="5"/>
    <x v="1"/>
    <n v="1"/>
    <n v="7.5"/>
    <n v="7.5"/>
    <x v="1"/>
    <n v="0.43"/>
    <n v="7.07"/>
  </r>
  <r>
    <x v="4"/>
    <d v="2025-05-12T00:00:00"/>
    <s v="R250512-EFT-02"/>
    <s v="DEP250512-EFT"/>
    <x v="1"/>
    <x v="0"/>
    <n v="2"/>
    <n v="5.5"/>
    <n v="11"/>
    <x v="0"/>
    <n v="0.18"/>
    <n v="10.82"/>
  </r>
  <r>
    <x v="4"/>
    <d v="2025-05-12T00:00:00"/>
    <s v="R250512-EFT-02"/>
    <s v="DEP250512-EFT"/>
    <x v="1"/>
    <x v="0"/>
    <n v="1"/>
    <n v="5.5"/>
    <n v="5.5"/>
    <x v="0"/>
    <n v="0.09"/>
    <n v="5.41"/>
  </r>
  <r>
    <x v="4"/>
    <d v="2025-05-12T00:00:00"/>
    <s v="R250512-EFT-02"/>
    <s v="DEP250512-EFT"/>
    <x v="8"/>
    <x v="0"/>
    <n v="2"/>
    <n v="5"/>
    <n v="10"/>
    <x v="0"/>
    <n v="0.16"/>
    <n v="9.84"/>
  </r>
  <r>
    <x v="4"/>
    <d v="2025-05-12T00:00:00"/>
    <s v="R250512-EFT-02"/>
    <s v="DEP250512-EFT"/>
    <x v="8"/>
    <x v="0"/>
    <n v="1"/>
    <n v="5"/>
    <n v="5"/>
    <x v="0"/>
    <n v="0.08"/>
    <n v="4.92"/>
  </r>
  <r>
    <x v="4"/>
    <d v="2025-05-13T00:00:00"/>
    <s v="R250513-EFT-01"/>
    <s v="DEP250513-EFT"/>
    <x v="6"/>
    <x v="0"/>
    <n v="1"/>
    <n v="6.5"/>
    <n v="6.5"/>
    <x v="0"/>
    <n v="0.13"/>
    <n v="6.37"/>
  </r>
  <r>
    <x v="4"/>
    <d v="2025-05-13T00:00:00"/>
    <s v="R250513-EFT-01"/>
    <s v="DEP250513-EFT"/>
    <x v="10"/>
    <x v="1"/>
    <n v="2"/>
    <n v="4.8"/>
    <n v="9.6"/>
    <x v="0"/>
    <n v="0.18"/>
    <n v="9.42"/>
  </r>
  <r>
    <x v="4"/>
    <d v="2025-05-13T00:00:00"/>
    <s v="R250513-STR-02"/>
    <s v="DEP250513-STR"/>
    <x v="5"/>
    <x v="1"/>
    <n v="2"/>
    <n v="7.5"/>
    <n v="15"/>
    <x v="1"/>
    <n v="0.56000000000000005"/>
    <n v="14.44"/>
  </r>
  <r>
    <x v="4"/>
    <d v="2025-05-13T00:00:00"/>
    <s v="R250513-EFT-03"/>
    <s v="DEP250513-EFT"/>
    <x v="4"/>
    <x v="0"/>
    <n v="2"/>
    <n v="6"/>
    <n v="12"/>
    <x v="0"/>
    <n v="0.26"/>
    <n v="11.74"/>
  </r>
  <r>
    <x v="4"/>
    <d v="2025-05-13T00:00:00"/>
    <s v="R250513-EFT-04"/>
    <s v="DEP250513-EFT"/>
    <x v="5"/>
    <x v="1"/>
    <n v="1"/>
    <n v="7.5"/>
    <n v="7.5"/>
    <x v="0"/>
    <n v="0.2"/>
    <n v="7.3"/>
  </r>
  <r>
    <x v="4"/>
    <d v="2025-05-13T00:00:00"/>
    <s v="R250513-CASH-05"/>
    <s v="DEP250513-CASH"/>
    <x v="0"/>
    <x v="0"/>
    <n v="2"/>
    <n v="6.5"/>
    <n v="13"/>
    <x v="3"/>
    <n v="0"/>
    <n v="13"/>
  </r>
  <r>
    <x v="4"/>
    <d v="2025-05-13T00:00:00"/>
    <s v="R250513-CASH-05"/>
    <s v="DEP250513-CASH"/>
    <x v="0"/>
    <x v="0"/>
    <n v="1"/>
    <n v="6.5"/>
    <n v="6.5"/>
    <x v="3"/>
    <n v="0"/>
    <n v="6.5"/>
  </r>
  <r>
    <x v="4"/>
    <d v="2025-05-13T00:00:00"/>
    <s v="R250513-CASH-05"/>
    <s v="DEP250513-CASH"/>
    <x v="6"/>
    <x v="0"/>
    <n v="2"/>
    <n v="6.5"/>
    <n v="13"/>
    <x v="3"/>
    <n v="0"/>
    <n v="13"/>
  </r>
  <r>
    <x v="4"/>
    <d v="2025-05-14T00:00:00"/>
    <s v="R250514-EFT-01"/>
    <s v="DEP250514-EFT"/>
    <x v="6"/>
    <x v="0"/>
    <n v="1"/>
    <n v="6.5"/>
    <n v="6.5"/>
    <x v="0"/>
    <n v="0.12"/>
    <n v="6.38"/>
  </r>
  <r>
    <x v="4"/>
    <d v="2025-05-14T00:00:00"/>
    <s v="R250514-EFT-01"/>
    <s v="DEP250514-EFT"/>
    <x v="9"/>
    <x v="1"/>
    <n v="2"/>
    <n v="5"/>
    <n v="10"/>
    <x v="0"/>
    <n v="0.19"/>
    <n v="9.81"/>
  </r>
  <r>
    <x v="4"/>
    <d v="2025-05-14T00:00:00"/>
    <s v="R250514-CASH-02"/>
    <s v="DEP250514-CASH"/>
    <x v="5"/>
    <x v="1"/>
    <n v="1"/>
    <n v="7.5"/>
    <n v="7.5"/>
    <x v="3"/>
    <n v="0"/>
    <n v="7.5"/>
  </r>
  <r>
    <x v="4"/>
    <d v="2025-05-14T00:00:00"/>
    <s v="R250514-CASH-02"/>
    <s v="DEP250514-CASH"/>
    <x v="7"/>
    <x v="1"/>
    <n v="1"/>
    <n v="4.5"/>
    <n v="4.5"/>
    <x v="3"/>
    <n v="0"/>
    <n v="4.5"/>
  </r>
  <r>
    <x v="4"/>
    <d v="2025-05-14T00:00:00"/>
    <s v="R250514-STR-03"/>
    <s v="DEP250514-STR"/>
    <x v="9"/>
    <x v="1"/>
    <n v="2"/>
    <n v="5"/>
    <n v="10"/>
    <x v="1"/>
    <n v="0.3"/>
    <n v="9.6999999999999993"/>
  </r>
  <r>
    <x v="4"/>
    <d v="2025-05-14T00:00:00"/>
    <s v="R250514-STR-03"/>
    <s v="DEP250514-STR"/>
    <x v="6"/>
    <x v="0"/>
    <n v="2"/>
    <n v="6.5"/>
    <n v="13"/>
    <x v="1"/>
    <n v="0.4"/>
    <n v="12.6"/>
  </r>
  <r>
    <x v="4"/>
    <d v="2025-05-14T00:00:00"/>
    <s v="R250514-STR-04"/>
    <s v="DEP250514-STR"/>
    <x v="2"/>
    <x v="0"/>
    <n v="2"/>
    <n v="5.5"/>
    <n v="11"/>
    <x v="1"/>
    <n v="0.38"/>
    <n v="10.62"/>
  </r>
  <r>
    <x v="4"/>
    <d v="2025-05-14T00:00:00"/>
    <s v="R250514-STR-04"/>
    <s v="DEP250514-STR"/>
    <x v="6"/>
    <x v="0"/>
    <n v="1"/>
    <n v="6.5"/>
    <n v="6.5"/>
    <x v="1"/>
    <n v="0.23"/>
    <n v="6.27"/>
  </r>
  <r>
    <x v="4"/>
    <d v="2025-05-14T00:00:00"/>
    <s v="R250514-STR-05"/>
    <s v="DEP250514-STR"/>
    <x v="8"/>
    <x v="0"/>
    <n v="1"/>
    <n v="5"/>
    <n v="5"/>
    <x v="1"/>
    <n v="0.22"/>
    <n v="4.78"/>
  </r>
  <r>
    <x v="4"/>
    <d v="2025-05-14T00:00:00"/>
    <s v="R250514-STR-05"/>
    <s v="DEP250514-STR"/>
    <x v="0"/>
    <x v="0"/>
    <n v="1"/>
    <n v="6.5"/>
    <n v="6.5"/>
    <x v="1"/>
    <n v="0.28000000000000003"/>
    <n v="6.22"/>
  </r>
  <r>
    <x v="4"/>
    <d v="2025-05-14T00:00:00"/>
    <s v="R250514-STR-06"/>
    <s v="DEP250514-STR"/>
    <x v="6"/>
    <x v="0"/>
    <n v="2"/>
    <n v="6.5"/>
    <n v="13"/>
    <x v="1"/>
    <n v="0.38"/>
    <n v="12.62"/>
  </r>
  <r>
    <x v="4"/>
    <d v="2025-05-14T00:00:00"/>
    <s v="R250514-STR-06"/>
    <s v="DEP250514-STR"/>
    <x v="6"/>
    <x v="0"/>
    <n v="2"/>
    <n v="6.5"/>
    <n v="13"/>
    <x v="1"/>
    <n v="0.38"/>
    <n v="12.62"/>
  </r>
  <r>
    <x v="4"/>
    <d v="2025-05-15T00:00:00"/>
    <s v="R250515-EFT-01"/>
    <s v="DEP250515-EFT"/>
    <x v="6"/>
    <x v="0"/>
    <n v="2"/>
    <n v="6.5"/>
    <n v="13"/>
    <x v="0"/>
    <n v="0.22"/>
    <n v="12.78"/>
  </r>
  <r>
    <x v="4"/>
    <d v="2025-05-15T00:00:00"/>
    <s v="R250515-EFT-01"/>
    <s v="DEP250515-EFT"/>
    <x v="1"/>
    <x v="0"/>
    <n v="1"/>
    <n v="5.5"/>
    <n v="5.5"/>
    <x v="0"/>
    <n v="0.09"/>
    <n v="5.41"/>
  </r>
  <r>
    <x v="4"/>
    <d v="2025-05-15T00:00:00"/>
    <s v="R250515-EFT-01"/>
    <s v="DEP250515-EFT"/>
    <x v="3"/>
    <x v="0"/>
    <n v="2"/>
    <n v="4.5"/>
    <n v="9"/>
    <x v="0"/>
    <n v="0.15"/>
    <n v="8.85"/>
  </r>
  <r>
    <x v="4"/>
    <d v="2025-05-15T00:00:00"/>
    <s v="R250515-PYPL-02"/>
    <s v="DEP250515-PYPL"/>
    <x v="4"/>
    <x v="0"/>
    <n v="1"/>
    <n v="6"/>
    <n v="6"/>
    <x v="2"/>
    <n v="0.26"/>
    <n v="5.74"/>
  </r>
  <r>
    <x v="4"/>
    <d v="2025-05-15T00:00:00"/>
    <s v="R250515-PYPL-02"/>
    <s v="DEP250515-PYPL"/>
    <x v="1"/>
    <x v="0"/>
    <n v="2"/>
    <n v="5.5"/>
    <n v="11"/>
    <x v="2"/>
    <n v="0.48"/>
    <n v="10.52"/>
  </r>
  <r>
    <x v="4"/>
    <d v="2025-05-15T00:00:00"/>
    <s v="R250515-EFT-03"/>
    <s v="DEP250515-EFT"/>
    <x v="8"/>
    <x v="0"/>
    <n v="1"/>
    <n v="5"/>
    <n v="5"/>
    <x v="0"/>
    <n v="0.17"/>
    <n v="4.83"/>
  </r>
  <r>
    <x v="4"/>
    <d v="2025-05-15T00:00:00"/>
    <s v="R250515-EFT-04"/>
    <s v="DEP250515-EFT"/>
    <x v="9"/>
    <x v="1"/>
    <n v="1"/>
    <n v="5"/>
    <n v="5"/>
    <x v="0"/>
    <n v="0.08"/>
    <n v="4.92"/>
  </r>
  <r>
    <x v="4"/>
    <d v="2025-05-15T00:00:00"/>
    <s v="R250515-EFT-04"/>
    <s v="DEP250515-EFT"/>
    <x v="4"/>
    <x v="0"/>
    <n v="2"/>
    <n v="6"/>
    <n v="12"/>
    <x v="0"/>
    <n v="0.2"/>
    <n v="11.8"/>
  </r>
  <r>
    <x v="4"/>
    <d v="2025-05-15T00:00:00"/>
    <s v="R250515-EFT-04"/>
    <s v="DEP250515-EFT"/>
    <x v="5"/>
    <x v="1"/>
    <n v="2"/>
    <n v="7.5"/>
    <n v="15"/>
    <x v="0"/>
    <n v="0.24"/>
    <n v="14.76"/>
  </r>
  <r>
    <x v="4"/>
    <d v="2025-05-15T00:00:00"/>
    <s v="R250515-STR-05"/>
    <s v="DEP250515-STR"/>
    <x v="3"/>
    <x v="0"/>
    <n v="1"/>
    <n v="4.5"/>
    <n v="4.5"/>
    <x v="1"/>
    <n v="0.13"/>
    <n v="4.37"/>
  </r>
  <r>
    <x v="4"/>
    <d v="2025-05-15T00:00:00"/>
    <s v="R250515-STR-05"/>
    <s v="DEP250515-STR"/>
    <x v="3"/>
    <x v="0"/>
    <n v="1"/>
    <n v="4.5"/>
    <n v="4.5"/>
    <x v="1"/>
    <n v="0.13"/>
    <n v="4.37"/>
  </r>
  <r>
    <x v="4"/>
    <d v="2025-05-15T00:00:00"/>
    <s v="R250515-STR-05"/>
    <s v="DEP250515-STR"/>
    <x v="9"/>
    <x v="1"/>
    <n v="2"/>
    <n v="5"/>
    <n v="10"/>
    <x v="1"/>
    <n v="0.3"/>
    <n v="9.6999999999999993"/>
  </r>
  <r>
    <x v="4"/>
    <d v="2025-05-15T00:00:00"/>
    <s v="R250515-STR-05"/>
    <s v="DEP250515-STR"/>
    <x v="4"/>
    <x v="0"/>
    <n v="1"/>
    <n v="6"/>
    <n v="6"/>
    <x v="1"/>
    <n v="0.18"/>
    <n v="5.82"/>
  </r>
  <r>
    <x v="4"/>
    <d v="2025-05-15T00:00:00"/>
    <s v="R250515-STR-06"/>
    <s v="DEP250515-STR"/>
    <x v="0"/>
    <x v="0"/>
    <n v="2"/>
    <n v="6.5"/>
    <n v="13"/>
    <x v="1"/>
    <n v="0.33"/>
    <n v="12.67"/>
  </r>
  <r>
    <x v="4"/>
    <d v="2025-05-15T00:00:00"/>
    <s v="R250515-STR-06"/>
    <s v="DEP250515-STR"/>
    <x v="6"/>
    <x v="0"/>
    <n v="2"/>
    <n v="6.5"/>
    <n v="13"/>
    <x v="1"/>
    <n v="0.33"/>
    <n v="12.67"/>
  </r>
  <r>
    <x v="4"/>
    <d v="2025-05-15T00:00:00"/>
    <s v="R250515-STR-06"/>
    <s v="DEP250515-STR"/>
    <x v="7"/>
    <x v="1"/>
    <n v="1"/>
    <n v="4.5"/>
    <n v="4.5"/>
    <x v="1"/>
    <n v="0.11"/>
    <n v="4.3899999999999997"/>
  </r>
  <r>
    <x v="4"/>
    <d v="2025-05-15T00:00:00"/>
    <s v="R250515-STR-06"/>
    <s v="DEP250515-STR"/>
    <x v="5"/>
    <x v="1"/>
    <n v="1"/>
    <n v="7.5"/>
    <n v="7.5"/>
    <x v="1"/>
    <n v="0.19"/>
    <n v="7.31"/>
  </r>
  <r>
    <x v="4"/>
    <d v="2025-05-15T00:00:00"/>
    <s v="R250515-STR-07"/>
    <s v="DEP250515-STR"/>
    <x v="1"/>
    <x v="0"/>
    <n v="1"/>
    <n v="5.5"/>
    <n v="5.5"/>
    <x v="1"/>
    <n v="0.15"/>
    <n v="5.35"/>
  </r>
  <r>
    <x v="4"/>
    <d v="2025-05-15T00:00:00"/>
    <s v="R250515-STR-07"/>
    <s v="DEP250515-STR"/>
    <x v="8"/>
    <x v="0"/>
    <n v="2"/>
    <n v="5"/>
    <n v="10"/>
    <x v="1"/>
    <n v="0.27"/>
    <n v="9.73"/>
  </r>
  <r>
    <x v="4"/>
    <d v="2025-05-15T00:00:00"/>
    <s v="R250515-STR-07"/>
    <s v="DEP250515-STR"/>
    <x v="0"/>
    <x v="0"/>
    <n v="1"/>
    <n v="6.5"/>
    <n v="6.5"/>
    <x v="1"/>
    <n v="0.17"/>
    <n v="6.33"/>
  </r>
  <r>
    <x v="4"/>
    <d v="2025-05-15T00:00:00"/>
    <s v="R250515-STR-07"/>
    <s v="DEP250515-STR"/>
    <x v="10"/>
    <x v="1"/>
    <n v="2"/>
    <n v="4.8"/>
    <n v="9.6"/>
    <x v="1"/>
    <n v="0.26"/>
    <n v="9.34"/>
  </r>
  <r>
    <x v="4"/>
    <d v="2025-05-16T00:00:00"/>
    <s v="R250516-STR-01"/>
    <s v="DEP250516-STR"/>
    <x v="8"/>
    <x v="0"/>
    <n v="1"/>
    <n v="5"/>
    <n v="5"/>
    <x v="1"/>
    <n v="0.39"/>
    <n v="4.6100000000000003"/>
  </r>
  <r>
    <x v="4"/>
    <d v="2025-05-16T00:00:00"/>
    <s v="R250516-EFT-02"/>
    <s v="DEP250516-EFT"/>
    <x v="0"/>
    <x v="0"/>
    <n v="1"/>
    <n v="6.5"/>
    <n v="6.5"/>
    <x v="0"/>
    <n v="0.13"/>
    <n v="6.37"/>
  </r>
  <r>
    <x v="4"/>
    <d v="2025-05-16T00:00:00"/>
    <s v="R250516-EFT-02"/>
    <s v="DEP250516-EFT"/>
    <x v="10"/>
    <x v="1"/>
    <n v="2"/>
    <n v="4.8"/>
    <n v="9.6"/>
    <x v="0"/>
    <n v="0.18"/>
    <n v="9.42"/>
  </r>
  <r>
    <x v="4"/>
    <d v="2025-05-16T00:00:00"/>
    <s v="R250516-CASH-03"/>
    <s v="DEP250516-CASH"/>
    <x v="7"/>
    <x v="1"/>
    <n v="1"/>
    <n v="4.5"/>
    <n v="4.5"/>
    <x v="3"/>
    <n v="0"/>
    <n v="4.5"/>
  </r>
  <r>
    <x v="4"/>
    <d v="2025-05-16T00:00:00"/>
    <s v="R250516-CASH-03"/>
    <s v="DEP250516-CASH"/>
    <x v="3"/>
    <x v="0"/>
    <n v="2"/>
    <n v="4.5"/>
    <n v="9"/>
    <x v="3"/>
    <n v="0"/>
    <n v="9"/>
  </r>
  <r>
    <x v="4"/>
    <d v="2025-05-16T00:00:00"/>
    <s v="R250516-EFT-04"/>
    <s v="DEP250516-EFT"/>
    <x v="7"/>
    <x v="1"/>
    <n v="2"/>
    <n v="4.5"/>
    <n v="9"/>
    <x v="0"/>
    <n v="0.22"/>
    <n v="8.7799999999999994"/>
  </r>
  <r>
    <x v="4"/>
    <d v="2025-05-16T00:00:00"/>
    <s v="R250516-EFT-05"/>
    <s v="DEP250516-EFT"/>
    <x v="5"/>
    <x v="1"/>
    <n v="2"/>
    <n v="7.5"/>
    <n v="15"/>
    <x v="0"/>
    <n v="0.26"/>
    <n v="14.74"/>
  </r>
  <r>
    <x v="4"/>
    <d v="2025-05-16T00:00:00"/>
    <s v="R250516-EFT-05"/>
    <s v="DEP250516-EFT"/>
    <x v="9"/>
    <x v="1"/>
    <n v="1"/>
    <n v="5"/>
    <n v="5"/>
    <x v="0"/>
    <n v="0.09"/>
    <n v="4.91"/>
  </r>
  <r>
    <x v="4"/>
    <d v="2025-05-16T00:00:00"/>
    <s v="R250516-EFT-05"/>
    <s v="DEP250516-EFT"/>
    <x v="8"/>
    <x v="0"/>
    <n v="1"/>
    <n v="5"/>
    <n v="5"/>
    <x v="0"/>
    <n v="0.09"/>
    <n v="4.91"/>
  </r>
  <r>
    <x v="4"/>
    <d v="2025-05-16T00:00:00"/>
    <s v="R250516-STR-06"/>
    <s v="DEP250516-STR"/>
    <x v="9"/>
    <x v="1"/>
    <n v="1"/>
    <n v="5"/>
    <n v="5"/>
    <x v="1"/>
    <n v="0.39"/>
    <n v="4.6100000000000003"/>
  </r>
  <r>
    <x v="4"/>
    <d v="2025-05-16T00:00:00"/>
    <s v="R250516-EFT-07"/>
    <s v="DEP250516-EFT"/>
    <x v="0"/>
    <x v="0"/>
    <n v="1"/>
    <n v="6.5"/>
    <n v="6.5"/>
    <x v="0"/>
    <n v="0.13"/>
    <n v="6.37"/>
  </r>
  <r>
    <x v="4"/>
    <d v="2025-05-16T00:00:00"/>
    <s v="R250516-EFT-07"/>
    <s v="DEP250516-EFT"/>
    <x v="7"/>
    <x v="1"/>
    <n v="2"/>
    <n v="4.5"/>
    <n v="9"/>
    <x v="0"/>
    <n v="0.17"/>
    <n v="8.83"/>
  </r>
  <r>
    <x v="4"/>
    <d v="2025-05-16T00:00:00"/>
    <s v="R250516-CASH-08"/>
    <s v="DEP250516-CASH"/>
    <x v="4"/>
    <x v="0"/>
    <n v="1"/>
    <n v="6"/>
    <n v="6"/>
    <x v="3"/>
    <n v="0"/>
    <n v="6"/>
  </r>
  <r>
    <x v="4"/>
    <d v="2025-05-16T00:00:00"/>
    <s v="R250516-CASH-08"/>
    <s v="DEP250516-CASH"/>
    <x v="8"/>
    <x v="0"/>
    <n v="1"/>
    <n v="5"/>
    <n v="5"/>
    <x v="3"/>
    <n v="0"/>
    <n v="5"/>
  </r>
  <r>
    <x v="4"/>
    <d v="2025-05-16T00:00:00"/>
    <s v="R250516-CASH-08"/>
    <s v="DEP250516-CASH"/>
    <x v="3"/>
    <x v="0"/>
    <n v="2"/>
    <n v="4.5"/>
    <n v="9"/>
    <x v="3"/>
    <n v="0"/>
    <n v="9"/>
  </r>
  <r>
    <x v="4"/>
    <d v="2025-05-17T00:00:00"/>
    <s v="R250517-EFT-01"/>
    <s v="DEP250517-EFT"/>
    <x v="8"/>
    <x v="0"/>
    <n v="1"/>
    <n v="5"/>
    <n v="5"/>
    <x v="0"/>
    <n v="0.1"/>
    <n v="4.9000000000000004"/>
  </r>
  <r>
    <x v="4"/>
    <d v="2025-05-17T00:00:00"/>
    <s v="R250517-EFT-01"/>
    <s v="DEP250517-EFT"/>
    <x v="5"/>
    <x v="1"/>
    <n v="1"/>
    <n v="7.5"/>
    <n v="7.5"/>
    <x v="0"/>
    <n v="0.16"/>
    <n v="7.34"/>
  </r>
  <r>
    <x v="4"/>
    <d v="2025-05-17T00:00:00"/>
    <s v="R250517-STR-02"/>
    <s v="DEP250517-STR"/>
    <x v="5"/>
    <x v="1"/>
    <n v="2"/>
    <n v="7.5"/>
    <n v="15"/>
    <x v="1"/>
    <n v="0.56000000000000005"/>
    <n v="14.44"/>
  </r>
  <r>
    <x v="4"/>
    <d v="2025-05-17T00:00:00"/>
    <s v="R250517-CASH-03"/>
    <s v="DEP250517-CASH"/>
    <x v="5"/>
    <x v="1"/>
    <n v="1"/>
    <n v="7.5"/>
    <n v="7.5"/>
    <x v="3"/>
    <n v="0"/>
    <n v="7.5"/>
  </r>
  <r>
    <x v="4"/>
    <d v="2025-05-17T00:00:00"/>
    <s v="R250517-EFT-04"/>
    <s v="DEP250517-EFT"/>
    <x v="10"/>
    <x v="1"/>
    <n v="1"/>
    <n v="4.8"/>
    <n v="4.8"/>
    <x v="0"/>
    <n v="0.08"/>
    <n v="4.72"/>
  </r>
  <r>
    <x v="4"/>
    <d v="2025-05-17T00:00:00"/>
    <s v="R250517-EFT-04"/>
    <s v="DEP250517-EFT"/>
    <x v="0"/>
    <x v="0"/>
    <n v="2"/>
    <n v="6.5"/>
    <n v="13"/>
    <x v="0"/>
    <n v="0.21"/>
    <n v="12.79"/>
  </r>
  <r>
    <x v="4"/>
    <d v="2025-05-17T00:00:00"/>
    <s v="R250517-EFT-04"/>
    <s v="DEP250517-EFT"/>
    <x v="4"/>
    <x v="0"/>
    <n v="2"/>
    <n v="6"/>
    <n v="12"/>
    <x v="0"/>
    <n v="0.2"/>
    <n v="11.8"/>
  </r>
  <r>
    <x v="4"/>
    <d v="2025-05-17T00:00:00"/>
    <s v="R250517-EFT-05"/>
    <s v="DEP250517-EFT"/>
    <x v="3"/>
    <x v="0"/>
    <n v="2"/>
    <n v="4.5"/>
    <n v="9"/>
    <x v="0"/>
    <n v="0.14000000000000001"/>
    <n v="8.86"/>
  </r>
  <r>
    <x v="4"/>
    <d v="2025-05-17T00:00:00"/>
    <s v="R250517-EFT-05"/>
    <s v="DEP250517-EFT"/>
    <x v="1"/>
    <x v="0"/>
    <n v="2"/>
    <n v="5.5"/>
    <n v="11"/>
    <x v="0"/>
    <n v="0.17"/>
    <n v="10.83"/>
  </r>
  <r>
    <x v="4"/>
    <d v="2025-05-17T00:00:00"/>
    <s v="R250517-EFT-05"/>
    <s v="DEP250517-EFT"/>
    <x v="2"/>
    <x v="0"/>
    <n v="2"/>
    <n v="5.5"/>
    <n v="11"/>
    <x v="0"/>
    <n v="0.17"/>
    <n v="10.83"/>
  </r>
  <r>
    <x v="4"/>
    <d v="2025-05-17T00:00:00"/>
    <s v="R250517-EFT-05"/>
    <s v="DEP250517-EFT"/>
    <x v="3"/>
    <x v="0"/>
    <n v="1"/>
    <n v="4.5"/>
    <n v="4.5"/>
    <x v="0"/>
    <n v="7.0000000000000007E-2"/>
    <n v="4.43"/>
  </r>
  <r>
    <x v="4"/>
    <d v="2025-05-17T00:00:00"/>
    <s v="R250517-CASH-06"/>
    <s v="DEP250517-CASH"/>
    <x v="6"/>
    <x v="0"/>
    <n v="1"/>
    <n v="6.5"/>
    <n v="6.5"/>
    <x v="3"/>
    <n v="0"/>
    <n v="6.5"/>
  </r>
  <r>
    <x v="4"/>
    <d v="2025-05-17T00:00:00"/>
    <s v="R250517-CASH-06"/>
    <s v="DEP250517-CASH"/>
    <x v="1"/>
    <x v="0"/>
    <n v="2"/>
    <n v="5.5"/>
    <n v="11"/>
    <x v="3"/>
    <n v="0"/>
    <n v="11"/>
  </r>
  <r>
    <x v="4"/>
    <d v="2025-05-17T00:00:00"/>
    <s v="R250517-CASH-06"/>
    <s v="DEP250517-CASH"/>
    <x v="0"/>
    <x v="0"/>
    <n v="1"/>
    <n v="6.5"/>
    <n v="6.5"/>
    <x v="3"/>
    <n v="0"/>
    <n v="6.5"/>
  </r>
  <r>
    <x v="4"/>
    <d v="2025-05-18T00:00:00"/>
    <s v="R250518-EFT-01"/>
    <s v="DEP250518-EFT"/>
    <x v="9"/>
    <x v="1"/>
    <n v="2"/>
    <n v="5"/>
    <n v="10"/>
    <x v="0"/>
    <n v="0.17"/>
    <n v="9.83"/>
  </r>
  <r>
    <x v="4"/>
    <d v="2025-05-18T00:00:00"/>
    <s v="R250518-EFT-01"/>
    <s v="DEP250518-EFT"/>
    <x v="6"/>
    <x v="0"/>
    <n v="2"/>
    <n v="6.5"/>
    <n v="13"/>
    <x v="0"/>
    <n v="0.23"/>
    <n v="12.77"/>
  </r>
  <r>
    <x v="4"/>
    <d v="2025-05-18T00:00:00"/>
    <s v="R250518-CASH-02"/>
    <s v="DEP250518-CASH"/>
    <x v="10"/>
    <x v="1"/>
    <n v="1"/>
    <n v="4.8"/>
    <n v="4.8"/>
    <x v="3"/>
    <n v="0"/>
    <n v="4.8"/>
  </r>
  <r>
    <x v="4"/>
    <d v="2025-05-18T00:00:00"/>
    <s v="R250518-CASH-02"/>
    <s v="DEP250518-CASH"/>
    <x v="4"/>
    <x v="0"/>
    <n v="2"/>
    <n v="6"/>
    <n v="12"/>
    <x v="3"/>
    <n v="0"/>
    <n v="12"/>
  </r>
  <r>
    <x v="4"/>
    <d v="2025-05-18T00:00:00"/>
    <s v="R250518-CASH-02"/>
    <s v="DEP250518-CASH"/>
    <x v="5"/>
    <x v="1"/>
    <n v="2"/>
    <n v="7.5"/>
    <n v="15"/>
    <x v="3"/>
    <n v="0"/>
    <n v="15"/>
  </r>
  <r>
    <x v="4"/>
    <d v="2025-05-18T00:00:00"/>
    <s v="R250518-CASH-02"/>
    <s v="DEP250518-CASH"/>
    <x v="8"/>
    <x v="0"/>
    <n v="2"/>
    <n v="5"/>
    <n v="10"/>
    <x v="3"/>
    <n v="0"/>
    <n v="10"/>
  </r>
  <r>
    <x v="4"/>
    <d v="2025-05-18T00:00:00"/>
    <s v="R250518-CASH-03"/>
    <s v="DEP250518-CASH"/>
    <x v="2"/>
    <x v="0"/>
    <n v="2"/>
    <n v="5.5"/>
    <n v="11"/>
    <x v="3"/>
    <n v="0"/>
    <n v="11"/>
  </r>
  <r>
    <x v="4"/>
    <d v="2025-05-18T00:00:00"/>
    <s v="R250518-CASH-04"/>
    <s v="DEP250518-CASH"/>
    <x v="3"/>
    <x v="0"/>
    <n v="2"/>
    <n v="4.5"/>
    <n v="9"/>
    <x v="3"/>
    <n v="0"/>
    <n v="9"/>
  </r>
  <r>
    <x v="4"/>
    <d v="2025-05-18T00:00:00"/>
    <s v="R250518-CASH-04"/>
    <s v="DEP250518-CASH"/>
    <x v="10"/>
    <x v="1"/>
    <n v="2"/>
    <n v="4.8"/>
    <n v="9.6"/>
    <x v="3"/>
    <n v="0"/>
    <n v="9.6"/>
  </r>
  <r>
    <x v="4"/>
    <d v="2025-05-18T00:00:00"/>
    <s v="R250518-EFT-05"/>
    <s v="DEP250518-EFT"/>
    <x v="3"/>
    <x v="0"/>
    <n v="1"/>
    <n v="4.5"/>
    <n v="4.5"/>
    <x v="0"/>
    <n v="0.08"/>
    <n v="4.42"/>
  </r>
  <r>
    <x v="4"/>
    <d v="2025-05-18T00:00:00"/>
    <s v="R250518-EFT-05"/>
    <s v="DEP250518-EFT"/>
    <x v="2"/>
    <x v="0"/>
    <n v="1"/>
    <n v="5.5"/>
    <n v="5.5"/>
    <x v="0"/>
    <n v="0.1"/>
    <n v="5.4"/>
  </r>
  <r>
    <x v="4"/>
    <d v="2025-05-18T00:00:00"/>
    <s v="R250518-EFT-05"/>
    <s v="DEP250518-EFT"/>
    <x v="3"/>
    <x v="0"/>
    <n v="2"/>
    <n v="4.5"/>
    <n v="9"/>
    <x v="0"/>
    <n v="0.17"/>
    <n v="8.83"/>
  </r>
  <r>
    <x v="4"/>
    <d v="2025-05-18T00:00:00"/>
    <s v="R250518-EFT-06"/>
    <s v="DEP250518-EFT"/>
    <x v="10"/>
    <x v="1"/>
    <n v="2"/>
    <n v="4.8"/>
    <n v="9.6"/>
    <x v="0"/>
    <n v="0.22"/>
    <n v="9.3800000000000008"/>
  </r>
  <r>
    <x v="4"/>
    <d v="2025-05-19T00:00:00"/>
    <s v="R250519-STR-01"/>
    <s v="DEP250519-STR"/>
    <x v="2"/>
    <x v="0"/>
    <n v="2"/>
    <n v="5.5"/>
    <n v="11"/>
    <x v="1"/>
    <n v="0.33"/>
    <n v="10.67"/>
  </r>
  <r>
    <x v="4"/>
    <d v="2025-05-19T00:00:00"/>
    <s v="R250519-STR-01"/>
    <s v="DEP250519-STR"/>
    <x v="6"/>
    <x v="0"/>
    <n v="1"/>
    <n v="6.5"/>
    <n v="6.5"/>
    <x v="1"/>
    <n v="0.19"/>
    <n v="6.31"/>
  </r>
  <r>
    <x v="4"/>
    <d v="2025-05-19T00:00:00"/>
    <s v="R250519-STR-01"/>
    <s v="DEP250519-STR"/>
    <x v="5"/>
    <x v="1"/>
    <n v="1"/>
    <n v="7.5"/>
    <n v="7.5"/>
    <x v="1"/>
    <n v="0.22"/>
    <n v="7.28"/>
  </r>
  <r>
    <x v="4"/>
    <d v="2025-05-19T00:00:00"/>
    <s v="R250519-CASH-02"/>
    <s v="DEP250519-CASH"/>
    <x v="9"/>
    <x v="1"/>
    <n v="1"/>
    <n v="5"/>
    <n v="5"/>
    <x v="3"/>
    <n v="0"/>
    <n v="5"/>
  </r>
  <r>
    <x v="4"/>
    <d v="2025-05-19T00:00:00"/>
    <s v="R250519-CASH-02"/>
    <s v="DEP250519-CASH"/>
    <x v="5"/>
    <x v="1"/>
    <n v="2"/>
    <n v="7.5"/>
    <n v="15"/>
    <x v="3"/>
    <n v="0"/>
    <n v="15"/>
  </r>
  <r>
    <x v="4"/>
    <d v="2025-05-19T00:00:00"/>
    <s v="R250519-CASH-02"/>
    <s v="DEP250519-CASH"/>
    <x v="1"/>
    <x v="0"/>
    <n v="1"/>
    <n v="5.5"/>
    <n v="5.5"/>
    <x v="3"/>
    <n v="0"/>
    <n v="5.5"/>
  </r>
  <r>
    <x v="4"/>
    <d v="2025-05-19T00:00:00"/>
    <s v="R250519-CASH-02"/>
    <s v="DEP250519-CASH"/>
    <x v="3"/>
    <x v="0"/>
    <n v="1"/>
    <n v="4.5"/>
    <n v="4.5"/>
    <x v="3"/>
    <n v="0"/>
    <n v="4.5"/>
  </r>
  <r>
    <x v="4"/>
    <d v="2025-05-19T00:00:00"/>
    <s v="R250519-EFT-03"/>
    <s v="DEP250519-EFT"/>
    <x v="10"/>
    <x v="1"/>
    <n v="2"/>
    <n v="4.8"/>
    <n v="9.6"/>
    <x v="0"/>
    <n v="0.17"/>
    <n v="9.43"/>
  </r>
  <r>
    <x v="4"/>
    <d v="2025-05-19T00:00:00"/>
    <s v="R250519-EFT-03"/>
    <s v="DEP250519-EFT"/>
    <x v="10"/>
    <x v="1"/>
    <n v="2"/>
    <n v="4.8"/>
    <n v="9.6"/>
    <x v="0"/>
    <n v="0.17"/>
    <n v="9.43"/>
  </r>
  <r>
    <x v="4"/>
    <d v="2025-05-19T00:00:00"/>
    <s v="R250519-EFT-04"/>
    <s v="DEP250519-EFT"/>
    <x v="8"/>
    <x v="0"/>
    <n v="2"/>
    <n v="5"/>
    <n v="10"/>
    <x v="0"/>
    <n v="0.23"/>
    <n v="9.77"/>
  </r>
  <r>
    <x v="4"/>
    <d v="2025-05-19T00:00:00"/>
    <s v="R250519-EFT-05"/>
    <s v="DEP250519-EFT"/>
    <x v="4"/>
    <x v="0"/>
    <n v="1"/>
    <n v="6"/>
    <n v="6"/>
    <x v="0"/>
    <n v="0.11"/>
    <n v="5.89"/>
  </r>
  <r>
    <x v="4"/>
    <d v="2025-05-19T00:00:00"/>
    <s v="R250519-EFT-05"/>
    <s v="DEP250519-EFT"/>
    <x v="1"/>
    <x v="0"/>
    <n v="1"/>
    <n v="5.5"/>
    <n v="5.5"/>
    <x v="0"/>
    <n v="0.1"/>
    <n v="5.4"/>
  </r>
  <r>
    <x v="4"/>
    <d v="2025-05-19T00:00:00"/>
    <s v="R250519-EFT-05"/>
    <s v="DEP250519-EFT"/>
    <x v="3"/>
    <x v="0"/>
    <n v="2"/>
    <n v="4.5"/>
    <n v="9"/>
    <x v="0"/>
    <n v="0.16"/>
    <n v="8.84"/>
  </r>
  <r>
    <x v="4"/>
    <d v="2025-05-20T00:00:00"/>
    <s v="R250520-CASH-01"/>
    <s v="DEP250520-CASH"/>
    <x v="4"/>
    <x v="0"/>
    <n v="2"/>
    <n v="6"/>
    <n v="12"/>
    <x v="3"/>
    <n v="0"/>
    <n v="12"/>
  </r>
  <r>
    <x v="4"/>
    <d v="2025-05-20T00:00:00"/>
    <s v="R250520-CASH-01"/>
    <s v="DEP250520-CASH"/>
    <x v="3"/>
    <x v="0"/>
    <n v="2"/>
    <n v="4.5"/>
    <n v="9"/>
    <x v="3"/>
    <n v="0"/>
    <n v="9"/>
  </r>
  <r>
    <x v="4"/>
    <d v="2025-05-20T00:00:00"/>
    <s v="R250520-CASH-01"/>
    <s v="DEP250520-CASH"/>
    <x v="8"/>
    <x v="0"/>
    <n v="1"/>
    <n v="5"/>
    <n v="5"/>
    <x v="3"/>
    <n v="0"/>
    <n v="5"/>
  </r>
  <r>
    <x v="4"/>
    <d v="2025-05-20T00:00:00"/>
    <s v="R250520-CASH-01"/>
    <s v="DEP250520-CASH"/>
    <x v="10"/>
    <x v="1"/>
    <n v="1"/>
    <n v="4.8"/>
    <n v="4.8"/>
    <x v="3"/>
    <n v="0"/>
    <n v="4.8"/>
  </r>
  <r>
    <x v="4"/>
    <d v="2025-05-20T00:00:00"/>
    <s v="R250520-EFT-02"/>
    <s v="DEP250520-EFT"/>
    <x v="5"/>
    <x v="1"/>
    <n v="2"/>
    <n v="7.5"/>
    <n v="15"/>
    <x v="0"/>
    <n v="0.28999999999999998"/>
    <n v="14.71"/>
  </r>
  <r>
    <x v="4"/>
    <d v="2025-05-20T00:00:00"/>
    <s v="R250520-EFT-03"/>
    <s v="DEP250520-EFT"/>
    <x v="5"/>
    <x v="1"/>
    <n v="1"/>
    <n v="7.5"/>
    <n v="7.5"/>
    <x v="0"/>
    <n v="0.14000000000000001"/>
    <n v="7.36"/>
  </r>
  <r>
    <x v="4"/>
    <d v="2025-05-20T00:00:00"/>
    <s v="R250520-EFT-03"/>
    <s v="DEP250520-EFT"/>
    <x v="9"/>
    <x v="1"/>
    <n v="1"/>
    <n v="5"/>
    <n v="5"/>
    <x v="0"/>
    <n v="0.09"/>
    <n v="4.91"/>
  </r>
  <r>
    <x v="4"/>
    <d v="2025-05-20T00:00:00"/>
    <s v="R250520-EFT-03"/>
    <s v="DEP250520-EFT"/>
    <x v="8"/>
    <x v="0"/>
    <n v="1"/>
    <n v="5"/>
    <n v="5"/>
    <x v="0"/>
    <n v="0.09"/>
    <n v="4.91"/>
  </r>
  <r>
    <x v="4"/>
    <d v="2025-05-21T00:00:00"/>
    <s v="R250521-PYPL-01"/>
    <s v="DEP250521-PYPL"/>
    <x v="0"/>
    <x v="0"/>
    <n v="1"/>
    <n v="6.5"/>
    <n v="6.5"/>
    <x v="2"/>
    <n v="0.26"/>
    <n v="6.24"/>
  </r>
  <r>
    <x v="4"/>
    <d v="2025-05-21T00:00:00"/>
    <s v="R250521-PYPL-01"/>
    <s v="DEP250521-PYPL"/>
    <x v="2"/>
    <x v="0"/>
    <n v="1"/>
    <n v="5.5"/>
    <n v="5.5"/>
    <x v="2"/>
    <n v="0.22"/>
    <n v="5.28"/>
  </r>
  <r>
    <x v="4"/>
    <d v="2025-05-21T00:00:00"/>
    <s v="R250521-PYPL-01"/>
    <s v="DEP250521-PYPL"/>
    <x v="3"/>
    <x v="0"/>
    <n v="1"/>
    <n v="4.5"/>
    <n v="4.5"/>
    <x v="2"/>
    <n v="0.18"/>
    <n v="4.32"/>
  </r>
  <r>
    <x v="4"/>
    <d v="2025-05-21T00:00:00"/>
    <s v="R250521-PYPL-01"/>
    <s v="DEP250521-PYPL"/>
    <x v="4"/>
    <x v="0"/>
    <n v="1"/>
    <n v="6"/>
    <n v="6"/>
    <x v="2"/>
    <n v="0.24"/>
    <n v="5.76"/>
  </r>
  <r>
    <x v="4"/>
    <d v="2025-05-21T00:00:00"/>
    <s v="R250521-STR-02"/>
    <s v="DEP250521-STR"/>
    <x v="6"/>
    <x v="0"/>
    <n v="1"/>
    <n v="6.5"/>
    <n v="6.5"/>
    <x v="1"/>
    <n v="0.18"/>
    <n v="6.32"/>
  </r>
  <r>
    <x v="4"/>
    <d v="2025-05-21T00:00:00"/>
    <s v="R250521-STR-02"/>
    <s v="DEP250521-STR"/>
    <x v="6"/>
    <x v="0"/>
    <n v="2"/>
    <n v="6.5"/>
    <n v="13"/>
    <x v="1"/>
    <n v="0.36"/>
    <n v="12.64"/>
  </r>
  <r>
    <x v="4"/>
    <d v="2025-05-21T00:00:00"/>
    <s v="R250521-STR-02"/>
    <s v="DEP250521-STR"/>
    <x v="8"/>
    <x v="0"/>
    <n v="2"/>
    <n v="5"/>
    <n v="10"/>
    <x v="1"/>
    <n v="0.28000000000000003"/>
    <n v="9.7200000000000006"/>
  </r>
  <r>
    <x v="4"/>
    <d v="2025-05-21T00:00:00"/>
    <s v="R250521-EFT-03"/>
    <s v="DEP250521-EFT"/>
    <x v="3"/>
    <x v="0"/>
    <n v="2"/>
    <n v="4.5"/>
    <n v="9"/>
    <x v="0"/>
    <n v="0.15"/>
    <n v="8.85"/>
  </r>
  <r>
    <x v="4"/>
    <d v="2025-05-21T00:00:00"/>
    <s v="R250521-EFT-03"/>
    <s v="DEP250521-EFT"/>
    <x v="4"/>
    <x v="0"/>
    <n v="1"/>
    <n v="6"/>
    <n v="6"/>
    <x v="0"/>
    <n v="0.1"/>
    <n v="5.9"/>
  </r>
  <r>
    <x v="4"/>
    <d v="2025-05-21T00:00:00"/>
    <s v="R250521-EFT-03"/>
    <s v="DEP250521-EFT"/>
    <x v="1"/>
    <x v="0"/>
    <n v="2"/>
    <n v="5.5"/>
    <n v="11"/>
    <x v="0"/>
    <n v="0.19"/>
    <n v="10.81"/>
  </r>
  <r>
    <x v="4"/>
    <d v="2025-05-21T00:00:00"/>
    <s v="R250521-EFT-04"/>
    <s v="DEP250521-EFT"/>
    <x v="4"/>
    <x v="0"/>
    <n v="2"/>
    <n v="6"/>
    <n v="12"/>
    <x v="0"/>
    <n v="0.22"/>
    <n v="11.78"/>
  </r>
  <r>
    <x v="4"/>
    <d v="2025-05-21T00:00:00"/>
    <s v="R250521-EFT-04"/>
    <s v="DEP250521-EFT"/>
    <x v="6"/>
    <x v="0"/>
    <n v="1"/>
    <n v="6.5"/>
    <n v="6.5"/>
    <x v="0"/>
    <n v="0.12"/>
    <n v="6.38"/>
  </r>
  <r>
    <x v="4"/>
    <d v="2025-05-21T00:00:00"/>
    <s v="R250521-STR-05"/>
    <s v="DEP250521-STR"/>
    <x v="0"/>
    <x v="0"/>
    <n v="2"/>
    <n v="6.5"/>
    <n v="13"/>
    <x v="1"/>
    <n v="0.36"/>
    <n v="12.64"/>
  </r>
  <r>
    <x v="4"/>
    <d v="2025-05-21T00:00:00"/>
    <s v="R250521-STR-05"/>
    <s v="DEP250521-STR"/>
    <x v="5"/>
    <x v="1"/>
    <n v="1"/>
    <n v="7.5"/>
    <n v="7.5"/>
    <x v="1"/>
    <n v="0.21"/>
    <n v="7.29"/>
  </r>
  <r>
    <x v="4"/>
    <d v="2025-05-21T00:00:00"/>
    <s v="R250521-STR-05"/>
    <s v="DEP250521-STR"/>
    <x v="10"/>
    <x v="1"/>
    <n v="2"/>
    <n v="4.8"/>
    <n v="9.6"/>
    <x v="1"/>
    <n v="0.26"/>
    <n v="9.34"/>
  </r>
  <r>
    <x v="4"/>
    <d v="2025-05-21T00:00:00"/>
    <s v="R250521-EFT-06"/>
    <s v="DEP250521-EFT"/>
    <x v="1"/>
    <x v="0"/>
    <n v="1"/>
    <n v="5.5"/>
    <n v="5.5"/>
    <x v="0"/>
    <n v="0.09"/>
    <n v="5.41"/>
  </r>
  <r>
    <x v="4"/>
    <d v="2025-05-21T00:00:00"/>
    <s v="R250521-EFT-06"/>
    <s v="DEP250521-EFT"/>
    <x v="6"/>
    <x v="0"/>
    <n v="2"/>
    <n v="6.5"/>
    <n v="13"/>
    <x v="0"/>
    <n v="0.21"/>
    <n v="12.79"/>
  </r>
  <r>
    <x v="4"/>
    <d v="2025-05-21T00:00:00"/>
    <s v="R250521-EFT-06"/>
    <s v="DEP250521-EFT"/>
    <x v="10"/>
    <x v="1"/>
    <n v="2"/>
    <n v="4.8"/>
    <n v="9.6"/>
    <x v="0"/>
    <n v="0.15"/>
    <n v="9.4499999999999993"/>
  </r>
  <r>
    <x v="4"/>
    <d v="2025-05-21T00:00:00"/>
    <s v="R250521-EFT-06"/>
    <s v="DEP250521-EFT"/>
    <x v="8"/>
    <x v="0"/>
    <n v="1"/>
    <n v="5"/>
    <n v="5"/>
    <x v="0"/>
    <n v="0.08"/>
    <n v="4.92"/>
  </r>
  <r>
    <x v="4"/>
    <d v="2025-05-21T00:00:00"/>
    <s v="R250521-EFT-07"/>
    <s v="DEP250521-EFT"/>
    <x v="0"/>
    <x v="0"/>
    <n v="2"/>
    <n v="6.5"/>
    <n v="13"/>
    <x v="0"/>
    <n v="0.22"/>
    <n v="12.78"/>
  </r>
  <r>
    <x v="4"/>
    <d v="2025-05-21T00:00:00"/>
    <s v="R250521-EFT-07"/>
    <s v="DEP250521-EFT"/>
    <x v="9"/>
    <x v="1"/>
    <n v="1"/>
    <n v="5"/>
    <n v="5"/>
    <x v="0"/>
    <n v="0.08"/>
    <n v="4.92"/>
  </r>
  <r>
    <x v="4"/>
    <d v="2025-05-21T00:00:00"/>
    <s v="R250521-EFT-07"/>
    <s v="DEP250521-EFT"/>
    <x v="3"/>
    <x v="0"/>
    <n v="2"/>
    <n v="4.5"/>
    <n v="9"/>
    <x v="0"/>
    <n v="0.15"/>
    <n v="8.85"/>
  </r>
  <r>
    <x v="4"/>
    <d v="2025-05-21T00:00:00"/>
    <s v="R250521-STR-08"/>
    <s v="DEP250521-STR"/>
    <x v="1"/>
    <x v="0"/>
    <n v="1"/>
    <n v="5.5"/>
    <n v="5.5"/>
    <x v="1"/>
    <n v="0.24"/>
    <n v="5.26"/>
  </r>
  <r>
    <x v="4"/>
    <d v="2025-05-21T00:00:00"/>
    <s v="R250521-STR-08"/>
    <s v="DEP250521-STR"/>
    <x v="1"/>
    <x v="0"/>
    <n v="1"/>
    <n v="5.5"/>
    <n v="5.5"/>
    <x v="1"/>
    <n v="0.24"/>
    <n v="5.26"/>
  </r>
  <r>
    <x v="4"/>
    <d v="2025-05-22T00:00:00"/>
    <s v="R250522-EFT-01"/>
    <s v="DEP250522-EFT"/>
    <x v="8"/>
    <x v="0"/>
    <n v="1"/>
    <n v="5"/>
    <n v="5"/>
    <x v="0"/>
    <n v="0.08"/>
    <n v="4.92"/>
  </r>
  <r>
    <x v="4"/>
    <d v="2025-05-22T00:00:00"/>
    <s v="R250522-EFT-01"/>
    <s v="DEP250522-EFT"/>
    <x v="5"/>
    <x v="1"/>
    <n v="2"/>
    <n v="7.5"/>
    <n v="15"/>
    <x v="0"/>
    <n v="0.23"/>
    <n v="14.77"/>
  </r>
  <r>
    <x v="4"/>
    <d v="2025-05-22T00:00:00"/>
    <s v="R250522-EFT-01"/>
    <s v="DEP250522-EFT"/>
    <x v="1"/>
    <x v="0"/>
    <n v="2"/>
    <n v="5.5"/>
    <n v="11"/>
    <x v="0"/>
    <n v="0.17"/>
    <n v="10.83"/>
  </r>
  <r>
    <x v="4"/>
    <d v="2025-05-22T00:00:00"/>
    <s v="R250522-EFT-01"/>
    <s v="DEP250522-EFT"/>
    <x v="5"/>
    <x v="1"/>
    <n v="1"/>
    <n v="7.5"/>
    <n v="7.5"/>
    <x v="0"/>
    <n v="0.12"/>
    <n v="7.38"/>
  </r>
  <r>
    <x v="4"/>
    <d v="2025-05-22T00:00:00"/>
    <s v="R250522-CASH-02"/>
    <s v="DEP250522-CASH"/>
    <x v="1"/>
    <x v="0"/>
    <n v="1"/>
    <n v="5.5"/>
    <n v="5.5"/>
    <x v="3"/>
    <n v="0"/>
    <n v="5.5"/>
  </r>
  <r>
    <x v="4"/>
    <d v="2025-05-22T00:00:00"/>
    <s v="R250522-CASH-02"/>
    <s v="DEP250522-CASH"/>
    <x v="6"/>
    <x v="0"/>
    <n v="2"/>
    <n v="6.5"/>
    <n v="13"/>
    <x v="3"/>
    <n v="0"/>
    <n v="13"/>
  </r>
  <r>
    <x v="4"/>
    <d v="2025-05-22T00:00:00"/>
    <s v="R250522-CASH-03"/>
    <s v="DEP250522-CASH"/>
    <x v="8"/>
    <x v="0"/>
    <n v="1"/>
    <n v="5"/>
    <n v="5"/>
    <x v="3"/>
    <n v="0"/>
    <n v="5"/>
  </r>
  <r>
    <x v="4"/>
    <d v="2025-05-22T00:00:00"/>
    <s v="R250522-CASH-04"/>
    <s v="DEP250522-CASH"/>
    <x v="3"/>
    <x v="0"/>
    <n v="1"/>
    <n v="4.5"/>
    <n v="4.5"/>
    <x v="3"/>
    <n v="0"/>
    <n v="4.5"/>
  </r>
  <r>
    <x v="4"/>
    <d v="2025-05-22T00:00:00"/>
    <s v="R250522-CASH-04"/>
    <s v="DEP250522-CASH"/>
    <x v="3"/>
    <x v="0"/>
    <n v="2"/>
    <n v="4.5"/>
    <n v="9"/>
    <x v="3"/>
    <n v="0"/>
    <n v="9"/>
  </r>
  <r>
    <x v="4"/>
    <d v="2025-05-22T00:00:00"/>
    <s v="R250522-CASH-04"/>
    <s v="DEP250522-CASH"/>
    <x v="9"/>
    <x v="1"/>
    <n v="1"/>
    <n v="5"/>
    <n v="5"/>
    <x v="3"/>
    <n v="0"/>
    <n v="5"/>
  </r>
  <r>
    <x v="4"/>
    <d v="2025-05-22T00:00:00"/>
    <s v="R250522-CASH-04"/>
    <s v="DEP250522-CASH"/>
    <x v="7"/>
    <x v="1"/>
    <n v="2"/>
    <n v="4.5"/>
    <n v="9"/>
    <x v="3"/>
    <n v="0"/>
    <n v="9"/>
  </r>
  <r>
    <x v="4"/>
    <d v="2025-05-23T00:00:00"/>
    <s v="R250523-EFT-01"/>
    <s v="DEP250523-EFT"/>
    <x v="5"/>
    <x v="1"/>
    <n v="1"/>
    <n v="7.5"/>
    <n v="7.5"/>
    <x v="0"/>
    <n v="0.12"/>
    <n v="7.38"/>
  </r>
  <r>
    <x v="4"/>
    <d v="2025-05-23T00:00:00"/>
    <s v="R250523-EFT-01"/>
    <s v="DEP250523-EFT"/>
    <x v="4"/>
    <x v="0"/>
    <n v="2"/>
    <n v="6"/>
    <n v="12"/>
    <x v="0"/>
    <n v="0.19"/>
    <n v="11.81"/>
  </r>
  <r>
    <x v="4"/>
    <d v="2025-05-23T00:00:00"/>
    <s v="R250523-EFT-01"/>
    <s v="DEP250523-EFT"/>
    <x v="8"/>
    <x v="0"/>
    <n v="1"/>
    <n v="5"/>
    <n v="5"/>
    <x v="0"/>
    <n v="0.08"/>
    <n v="4.92"/>
  </r>
  <r>
    <x v="4"/>
    <d v="2025-05-23T00:00:00"/>
    <s v="R250523-EFT-01"/>
    <s v="DEP250523-EFT"/>
    <x v="1"/>
    <x v="0"/>
    <n v="2"/>
    <n v="5.5"/>
    <n v="11"/>
    <x v="0"/>
    <n v="0.17"/>
    <n v="10.83"/>
  </r>
  <r>
    <x v="4"/>
    <d v="2025-05-23T00:00:00"/>
    <s v="R250523-EFT-02"/>
    <s v="DEP250523-EFT"/>
    <x v="3"/>
    <x v="0"/>
    <n v="2"/>
    <n v="4.5"/>
    <n v="9"/>
    <x v="0"/>
    <n v="0.16"/>
    <n v="8.84"/>
  </r>
  <r>
    <x v="4"/>
    <d v="2025-05-23T00:00:00"/>
    <s v="R250523-EFT-02"/>
    <s v="DEP250523-EFT"/>
    <x v="6"/>
    <x v="0"/>
    <n v="1"/>
    <n v="6.5"/>
    <n v="6.5"/>
    <x v="0"/>
    <n v="0.11"/>
    <n v="6.39"/>
  </r>
  <r>
    <x v="4"/>
    <d v="2025-05-23T00:00:00"/>
    <s v="R250523-EFT-02"/>
    <s v="DEP250523-EFT"/>
    <x v="2"/>
    <x v="0"/>
    <n v="1"/>
    <n v="5.5"/>
    <n v="5.5"/>
    <x v="0"/>
    <n v="0.1"/>
    <n v="5.4"/>
  </r>
  <r>
    <x v="4"/>
    <d v="2025-05-23T00:00:00"/>
    <s v="R250523-EFT-03"/>
    <s v="DEP250523-EFT"/>
    <x v="2"/>
    <x v="0"/>
    <n v="2"/>
    <n v="5.5"/>
    <n v="11"/>
    <x v="0"/>
    <n v="0.18"/>
    <n v="10.82"/>
  </r>
  <r>
    <x v="4"/>
    <d v="2025-05-23T00:00:00"/>
    <s v="R250523-EFT-03"/>
    <s v="DEP250523-EFT"/>
    <x v="3"/>
    <x v="0"/>
    <n v="2"/>
    <n v="4.5"/>
    <n v="9"/>
    <x v="0"/>
    <n v="0.15"/>
    <n v="8.85"/>
  </r>
  <r>
    <x v="4"/>
    <d v="2025-05-23T00:00:00"/>
    <s v="R250523-EFT-03"/>
    <s v="DEP250523-EFT"/>
    <x v="6"/>
    <x v="0"/>
    <n v="1"/>
    <n v="6.5"/>
    <n v="6.5"/>
    <x v="0"/>
    <n v="0.11"/>
    <n v="6.39"/>
  </r>
  <r>
    <x v="4"/>
    <d v="2025-05-23T00:00:00"/>
    <s v="R250523-EFT-03"/>
    <s v="DEP250523-EFT"/>
    <x v="1"/>
    <x v="0"/>
    <n v="1"/>
    <n v="5.5"/>
    <n v="5.5"/>
    <x v="0"/>
    <n v="0.09"/>
    <n v="5.41"/>
  </r>
  <r>
    <x v="4"/>
    <d v="2025-05-23T00:00:00"/>
    <s v="R250523-CASH-04"/>
    <s v="DEP250523-CASH"/>
    <x v="0"/>
    <x v="0"/>
    <n v="1"/>
    <n v="6.5"/>
    <n v="6.5"/>
    <x v="3"/>
    <n v="0"/>
    <n v="6.5"/>
  </r>
  <r>
    <x v="4"/>
    <d v="2025-05-23T00:00:00"/>
    <s v="R250523-CASH-04"/>
    <s v="DEP250523-CASH"/>
    <x v="3"/>
    <x v="0"/>
    <n v="1"/>
    <n v="4.5"/>
    <n v="4.5"/>
    <x v="3"/>
    <n v="0"/>
    <n v="4.5"/>
  </r>
  <r>
    <x v="4"/>
    <d v="2025-05-23T00:00:00"/>
    <s v="R250523-EFT-05"/>
    <s v="DEP250523-EFT"/>
    <x v="0"/>
    <x v="0"/>
    <n v="2"/>
    <n v="6.5"/>
    <n v="13"/>
    <x v="0"/>
    <n v="0.27"/>
    <n v="12.73"/>
  </r>
  <r>
    <x v="4"/>
    <d v="2025-05-23T00:00:00"/>
    <s v="R250523-CASH-06"/>
    <s v="DEP250523-CASH"/>
    <x v="3"/>
    <x v="0"/>
    <n v="2"/>
    <n v="4.5"/>
    <n v="9"/>
    <x v="3"/>
    <n v="0"/>
    <n v="9"/>
  </r>
  <r>
    <x v="4"/>
    <d v="2025-05-23T00:00:00"/>
    <s v="R250523-CASH-06"/>
    <s v="DEP250523-CASH"/>
    <x v="3"/>
    <x v="0"/>
    <n v="1"/>
    <n v="4.5"/>
    <n v="4.5"/>
    <x v="3"/>
    <n v="0"/>
    <n v="4.5"/>
  </r>
  <r>
    <x v="4"/>
    <d v="2025-05-23T00:00:00"/>
    <s v="R250523-CASH-06"/>
    <s v="DEP250523-CASH"/>
    <x v="2"/>
    <x v="0"/>
    <n v="2"/>
    <n v="5.5"/>
    <n v="11"/>
    <x v="3"/>
    <n v="0"/>
    <n v="11"/>
  </r>
  <r>
    <x v="4"/>
    <d v="2025-05-23T00:00:00"/>
    <s v="R250523-EFT-07"/>
    <s v="DEP250523-EFT"/>
    <x v="6"/>
    <x v="0"/>
    <n v="1"/>
    <n v="6.5"/>
    <n v="6.5"/>
    <x v="0"/>
    <n v="0.11"/>
    <n v="6.39"/>
  </r>
  <r>
    <x v="4"/>
    <d v="2025-05-23T00:00:00"/>
    <s v="R250523-EFT-07"/>
    <s v="DEP250523-EFT"/>
    <x v="0"/>
    <x v="0"/>
    <n v="2"/>
    <n v="6.5"/>
    <n v="13"/>
    <x v="0"/>
    <n v="0.21"/>
    <n v="12.79"/>
  </r>
  <r>
    <x v="4"/>
    <d v="2025-05-23T00:00:00"/>
    <s v="R250523-EFT-07"/>
    <s v="DEP250523-EFT"/>
    <x v="2"/>
    <x v="0"/>
    <n v="2"/>
    <n v="5.5"/>
    <n v="11"/>
    <x v="0"/>
    <n v="0.18"/>
    <n v="10.82"/>
  </r>
  <r>
    <x v="4"/>
    <d v="2025-05-24T00:00:00"/>
    <s v="R250524-STR-01"/>
    <s v="DEP250524-STR"/>
    <x v="0"/>
    <x v="0"/>
    <n v="2"/>
    <n v="6.5"/>
    <n v="13"/>
    <x v="1"/>
    <n v="0.33"/>
    <n v="12.67"/>
  </r>
  <r>
    <x v="4"/>
    <d v="2025-05-24T00:00:00"/>
    <s v="R250524-STR-01"/>
    <s v="DEP250524-STR"/>
    <x v="7"/>
    <x v="1"/>
    <n v="2"/>
    <n v="4.5"/>
    <n v="9"/>
    <x v="1"/>
    <n v="0.23"/>
    <n v="8.77"/>
  </r>
  <r>
    <x v="4"/>
    <d v="2025-05-24T00:00:00"/>
    <s v="R250524-STR-01"/>
    <s v="DEP250524-STR"/>
    <x v="10"/>
    <x v="1"/>
    <n v="1"/>
    <n v="4.8"/>
    <n v="4.8"/>
    <x v="1"/>
    <n v="0.12"/>
    <n v="4.68"/>
  </r>
  <r>
    <x v="4"/>
    <d v="2025-05-24T00:00:00"/>
    <s v="R250524-STR-01"/>
    <s v="DEP250524-STR"/>
    <x v="9"/>
    <x v="1"/>
    <n v="2"/>
    <n v="5"/>
    <n v="10"/>
    <x v="1"/>
    <n v="0.26"/>
    <n v="9.74"/>
  </r>
  <r>
    <x v="4"/>
    <d v="2025-05-24T00:00:00"/>
    <s v="R250524-EFT-02"/>
    <s v="DEP250524-EFT"/>
    <x v="5"/>
    <x v="1"/>
    <n v="1"/>
    <n v="7.5"/>
    <n v="7.5"/>
    <x v="0"/>
    <n v="0.12"/>
    <n v="7.38"/>
  </r>
  <r>
    <x v="4"/>
    <d v="2025-05-24T00:00:00"/>
    <s v="R250524-EFT-02"/>
    <s v="DEP250524-EFT"/>
    <x v="4"/>
    <x v="0"/>
    <n v="1"/>
    <n v="6"/>
    <n v="6"/>
    <x v="0"/>
    <n v="0.09"/>
    <n v="5.91"/>
  </r>
  <r>
    <x v="4"/>
    <d v="2025-05-24T00:00:00"/>
    <s v="R250524-EFT-02"/>
    <s v="DEP250524-EFT"/>
    <x v="2"/>
    <x v="0"/>
    <n v="2"/>
    <n v="5.5"/>
    <n v="11"/>
    <x v="0"/>
    <n v="0.17"/>
    <n v="10.83"/>
  </r>
  <r>
    <x v="4"/>
    <d v="2025-05-24T00:00:00"/>
    <s v="R250524-EFT-02"/>
    <s v="DEP250524-EFT"/>
    <x v="5"/>
    <x v="1"/>
    <n v="2"/>
    <n v="7.5"/>
    <n v="15"/>
    <x v="0"/>
    <n v="0.23"/>
    <n v="14.77"/>
  </r>
  <r>
    <x v="4"/>
    <d v="2025-05-24T00:00:00"/>
    <s v="R250524-CASH-03"/>
    <s v="DEP250524-CASH"/>
    <x v="4"/>
    <x v="0"/>
    <n v="2"/>
    <n v="6"/>
    <n v="12"/>
    <x v="3"/>
    <n v="0"/>
    <n v="12"/>
  </r>
  <r>
    <x v="4"/>
    <d v="2025-05-24T00:00:00"/>
    <s v="R250524-CASH-03"/>
    <s v="DEP250524-CASH"/>
    <x v="8"/>
    <x v="0"/>
    <n v="2"/>
    <n v="5"/>
    <n v="10"/>
    <x v="3"/>
    <n v="0"/>
    <n v="10"/>
  </r>
  <r>
    <x v="4"/>
    <d v="2025-05-24T00:00:00"/>
    <s v="R250524-CASH-03"/>
    <s v="DEP250524-CASH"/>
    <x v="9"/>
    <x v="1"/>
    <n v="1"/>
    <n v="5"/>
    <n v="5"/>
    <x v="3"/>
    <n v="0"/>
    <n v="5"/>
  </r>
  <r>
    <x v="4"/>
    <d v="2025-05-24T00:00:00"/>
    <s v="R250524-CASH-03"/>
    <s v="DEP250524-CASH"/>
    <x v="3"/>
    <x v="0"/>
    <n v="2"/>
    <n v="4.5"/>
    <n v="9"/>
    <x v="3"/>
    <n v="0"/>
    <n v="9"/>
  </r>
  <r>
    <x v="4"/>
    <d v="2025-05-24T00:00:00"/>
    <s v="R250524-CASH-04"/>
    <s v="DEP250524-CASH"/>
    <x v="1"/>
    <x v="0"/>
    <n v="1"/>
    <n v="5.5"/>
    <n v="5.5"/>
    <x v="3"/>
    <n v="0"/>
    <n v="5.5"/>
  </r>
  <r>
    <x v="4"/>
    <d v="2025-05-24T00:00:00"/>
    <s v="R250524-CASH-04"/>
    <s v="DEP250524-CASH"/>
    <x v="9"/>
    <x v="1"/>
    <n v="2"/>
    <n v="5"/>
    <n v="10"/>
    <x v="3"/>
    <n v="0"/>
    <n v="10"/>
  </r>
  <r>
    <x v="4"/>
    <d v="2025-05-24T00:00:00"/>
    <s v="R250524-CASH-04"/>
    <s v="DEP250524-CASH"/>
    <x v="6"/>
    <x v="0"/>
    <n v="2"/>
    <n v="6.5"/>
    <n v="13"/>
    <x v="3"/>
    <n v="0"/>
    <n v="13"/>
  </r>
  <r>
    <x v="4"/>
    <d v="2025-05-24T00:00:00"/>
    <s v="R250524-STR-05"/>
    <s v="DEP250524-STR"/>
    <x v="6"/>
    <x v="0"/>
    <n v="2"/>
    <n v="6.5"/>
    <n v="13"/>
    <x v="1"/>
    <n v="0.36"/>
    <n v="12.64"/>
  </r>
  <r>
    <x v="4"/>
    <d v="2025-05-24T00:00:00"/>
    <s v="R250524-STR-05"/>
    <s v="DEP250524-STR"/>
    <x v="7"/>
    <x v="1"/>
    <n v="2"/>
    <n v="4.5"/>
    <n v="9"/>
    <x v="1"/>
    <n v="0.25"/>
    <n v="8.75"/>
  </r>
  <r>
    <x v="4"/>
    <d v="2025-05-24T00:00:00"/>
    <s v="R250524-STR-05"/>
    <s v="DEP250524-STR"/>
    <x v="5"/>
    <x v="1"/>
    <n v="1"/>
    <n v="7.5"/>
    <n v="7.5"/>
    <x v="1"/>
    <n v="0.21"/>
    <n v="7.29"/>
  </r>
  <r>
    <x v="4"/>
    <d v="2025-05-24T00:00:00"/>
    <s v="R250524-CASH-06"/>
    <s v="DEP250524-CASH"/>
    <x v="7"/>
    <x v="1"/>
    <n v="2"/>
    <n v="4.5"/>
    <n v="9"/>
    <x v="3"/>
    <n v="0"/>
    <n v="9"/>
  </r>
  <r>
    <x v="4"/>
    <d v="2025-05-24T00:00:00"/>
    <s v="R250524-CASH-06"/>
    <s v="DEP250524-CASH"/>
    <x v="0"/>
    <x v="0"/>
    <n v="1"/>
    <n v="6.5"/>
    <n v="6.5"/>
    <x v="3"/>
    <n v="0"/>
    <n v="6.5"/>
  </r>
  <r>
    <x v="4"/>
    <d v="2025-05-24T00:00:00"/>
    <s v="R250524-CASH-07"/>
    <s v="DEP250524-CASH"/>
    <x v="0"/>
    <x v="0"/>
    <n v="2"/>
    <n v="6.5"/>
    <n v="13"/>
    <x v="3"/>
    <n v="0"/>
    <n v="13"/>
  </r>
  <r>
    <x v="4"/>
    <d v="2025-05-25T00:00:00"/>
    <s v="R250525-CASH-01"/>
    <s v="DEP250525-CASH"/>
    <x v="0"/>
    <x v="0"/>
    <n v="2"/>
    <n v="6.5"/>
    <n v="13"/>
    <x v="3"/>
    <n v="0"/>
    <n v="13"/>
  </r>
  <r>
    <x v="4"/>
    <d v="2025-05-25T00:00:00"/>
    <s v="R250525-CASH-01"/>
    <s v="DEP250525-CASH"/>
    <x v="9"/>
    <x v="1"/>
    <n v="1"/>
    <n v="5"/>
    <n v="5"/>
    <x v="3"/>
    <n v="0"/>
    <n v="5"/>
  </r>
  <r>
    <x v="4"/>
    <d v="2025-05-25T00:00:00"/>
    <s v="R250525-CASH-01"/>
    <s v="DEP250525-CASH"/>
    <x v="8"/>
    <x v="0"/>
    <n v="2"/>
    <n v="5"/>
    <n v="10"/>
    <x v="3"/>
    <n v="0"/>
    <n v="10"/>
  </r>
  <r>
    <x v="4"/>
    <d v="2025-05-25T00:00:00"/>
    <s v="R250525-EFT-02"/>
    <s v="DEP250525-EFT"/>
    <x v="10"/>
    <x v="1"/>
    <n v="1"/>
    <n v="4.8"/>
    <n v="4.8"/>
    <x v="0"/>
    <n v="0.09"/>
    <n v="4.71"/>
  </r>
  <r>
    <x v="4"/>
    <d v="2025-05-25T00:00:00"/>
    <s v="R250525-EFT-02"/>
    <s v="DEP250525-EFT"/>
    <x v="6"/>
    <x v="0"/>
    <n v="2"/>
    <n v="6.5"/>
    <n v="13"/>
    <x v="0"/>
    <n v="0.24"/>
    <n v="12.76"/>
  </r>
  <r>
    <x v="4"/>
    <d v="2025-05-25T00:00:00"/>
    <s v="R250525-STR-03"/>
    <s v="DEP250525-STR"/>
    <x v="8"/>
    <x v="0"/>
    <n v="1"/>
    <n v="5"/>
    <n v="5"/>
    <x v="1"/>
    <n v="0.13"/>
    <n v="4.87"/>
  </r>
  <r>
    <x v="4"/>
    <d v="2025-05-25T00:00:00"/>
    <s v="R250525-STR-03"/>
    <s v="DEP250525-STR"/>
    <x v="5"/>
    <x v="1"/>
    <n v="2"/>
    <n v="7.5"/>
    <n v="15"/>
    <x v="1"/>
    <n v="0.38"/>
    <n v="14.62"/>
  </r>
  <r>
    <x v="4"/>
    <d v="2025-05-25T00:00:00"/>
    <s v="R250525-STR-03"/>
    <s v="DEP250525-STR"/>
    <x v="7"/>
    <x v="1"/>
    <n v="1"/>
    <n v="4.5"/>
    <n v="4.5"/>
    <x v="1"/>
    <n v="0.12"/>
    <n v="4.38"/>
  </r>
  <r>
    <x v="4"/>
    <d v="2025-05-25T00:00:00"/>
    <s v="R250525-STR-03"/>
    <s v="DEP250525-STR"/>
    <x v="0"/>
    <x v="0"/>
    <n v="2"/>
    <n v="6.5"/>
    <n v="13"/>
    <x v="1"/>
    <n v="0.33"/>
    <n v="12.67"/>
  </r>
  <r>
    <x v="4"/>
    <d v="2025-05-25T00:00:00"/>
    <s v="R250525-STR-04"/>
    <s v="DEP250525-STR"/>
    <x v="0"/>
    <x v="0"/>
    <n v="1"/>
    <n v="6.5"/>
    <n v="6.5"/>
    <x v="1"/>
    <n v="0.27"/>
    <n v="6.23"/>
  </r>
  <r>
    <x v="4"/>
    <d v="2025-05-25T00:00:00"/>
    <s v="R250525-STR-04"/>
    <s v="DEP250525-STR"/>
    <x v="4"/>
    <x v="0"/>
    <n v="1"/>
    <n v="6"/>
    <n v="6"/>
    <x v="1"/>
    <n v="0.25"/>
    <n v="5.75"/>
  </r>
  <r>
    <x v="4"/>
    <d v="2025-05-25T00:00:00"/>
    <s v="R250525-EFT-05"/>
    <s v="DEP250525-EFT"/>
    <x v="5"/>
    <x v="1"/>
    <n v="2"/>
    <n v="7.5"/>
    <n v="15"/>
    <x v="0"/>
    <n v="0.24"/>
    <n v="14.76"/>
  </r>
  <r>
    <x v="4"/>
    <d v="2025-05-25T00:00:00"/>
    <s v="R250525-EFT-05"/>
    <s v="DEP250525-EFT"/>
    <x v="9"/>
    <x v="1"/>
    <n v="1"/>
    <n v="5"/>
    <n v="5"/>
    <x v="0"/>
    <n v="0.08"/>
    <n v="4.92"/>
  </r>
  <r>
    <x v="4"/>
    <d v="2025-05-25T00:00:00"/>
    <s v="R250525-EFT-05"/>
    <s v="DEP250525-EFT"/>
    <x v="4"/>
    <x v="0"/>
    <n v="1"/>
    <n v="6"/>
    <n v="6"/>
    <x v="0"/>
    <n v="0.1"/>
    <n v="5.9"/>
  </r>
  <r>
    <x v="4"/>
    <d v="2025-05-25T00:00:00"/>
    <s v="R250525-EFT-05"/>
    <s v="DEP250525-EFT"/>
    <x v="6"/>
    <x v="0"/>
    <n v="1"/>
    <n v="6.5"/>
    <n v="6.5"/>
    <x v="0"/>
    <n v="0.1"/>
    <n v="6.4"/>
  </r>
  <r>
    <x v="4"/>
    <d v="2025-05-25T00:00:00"/>
    <s v="R250525-CASH-06"/>
    <s v="DEP250525-CASH"/>
    <x v="8"/>
    <x v="0"/>
    <n v="2"/>
    <n v="5"/>
    <n v="10"/>
    <x v="3"/>
    <n v="0"/>
    <n v="10"/>
  </r>
  <r>
    <x v="4"/>
    <d v="2025-05-26T00:00:00"/>
    <s v="R250526-EFT-01"/>
    <s v="DEP250526-EFT"/>
    <x v="9"/>
    <x v="1"/>
    <n v="2"/>
    <n v="5"/>
    <n v="10"/>
    <x v="0"/>
    <n v="0.23"/>
    <n v="9.77"/>
  </r>
  <r>
    <x v="4"/>
    <d v="2025-05-26T00:00:00"/>
    <s v="R250526-CASH-02"/>
    <s v="DEP250526-CASH"/>
    <x v="4"/>
    <x v="0"/>
    <n v="1"/>
    <n v="6"/>
    <n v="6"/>
    <x v="3"/>
    <n v="0"/>
    <n v="6"/>
  </r>
  <r>
    <x v="4"/>
    <d v="2025-05-26T00:00:00"/>
    <s v="R250526-CASH-02"/>
    <s v="DEP250526-CASH"/>
    <x v="4"/>
    <x v="0"/>
    <n v="1"/>
    <n v="6"/>
    <n v="6"/>
    <x v="3"/>
    <n v="0"/>
    <n v="6"/>
  </r>
  <r>
    <x v="4"/>
    <d v="2025-05-26T00:00:00"/>
    <s v="R250526-CASH-02"/>
    <s v="DEP250526-CASH"/>
    <x v="8"/>
    <x v="0"/>
    <n v="2"/>
    <n v="5"/>
    <n v="10"/>
    <x v="3"/>
    <n v="0"/>
    <n v="10"/>
  </r>
  <r>
    <x v="4"/>
    <d v="2025-05-26T00:00:00"/>
    <s v="R250526-CASH-02"/>
    <s v="DEP250526-CASH"/>
    <x v="0"/>
    <x v="0"/>
    <n v="2"/>
    <n v="6.5"/>
    <n v="13"/>
    <x v="3"/>
    <n v="0"/>
    <n v="13"/>
  </r>
  <r>
    <x v="4"/>
    <d v="2025-05-26T00:00:00"/>
    <s v="R250526-CASH-03"/>
    <s v="DEP250526-CASH"/>
    <x v="7"/>
    <x v="1"/>
    <n v="1"/>
    <n v="4.5"/>
    <n v="4.5"/>
    <x v="3"/>
    <n v="0"/>
    <n v="4.5"/>
  </r>
  <r>
    <x v="4"/>
    <d v="2025-05-26T00:00:00"/>
    <s v="R250526-CASH-03"/>
    <s v="DEP250526-CASH"/>
    <x v="9"/>
    <x v="1"/>
    <n v="2"/>
    <n v="5"/>
    <n v="10"/>
    <x v="3"/>
    <n v="0"/>
    <n v="10"/>
  </r>
  <r>
    <x v="4"/>
    <d v="2025-05-27T00:00:00"/>
    <s v="R250527-EFT-01"/>
    <s v="DEP250527-EFT"/>
    <x v="4"/>
    <x v="0"/>
    <n v="1"/>
    <n v="6"/>
    <n v="6"/>
    <x v="0"/>
    <n v="0.09"/>
    <n v="5.91"/>
  </r>
  <r>
    <x v="4"/>
    <d v="2025-05-27T00:00:00"/>
    <s v="R250527-EFT-01"/>
    <s v="DEP250527-EFT"/>
    <x v="4"/>
    <x v="0"/>
    <n v="2"/>
    <n v="6"/>
    <n v="12"/>
    <x v="0"/>
    <n v="0.18"/>
    <n v="11.82"/>
  </r>
  <r>
    <x v="4"/>
    <d v="2025-05-27T00:00:00"/>
    <s v="R250527-EFT-01"/>
    <s v="DEP250527-EFT"/>
    <x v="1"/>
    <x v="0"/>
    <n v="2"/>
    <n v="5.5"/>
    <n v="11"/>
    <x v="0"/>
    <n v="0.17"/>
    <n v="10.83"/>
  </r>
  <r>
    <x v="4"/>
    <d v="2025-05-27T00:00:00"/>
    <s v="R250527-EFT-01"/>
    <s v="DEP250527-EFT"/>
    <x v="4"/>
    <x v="0"/>
    <n v="2"/>
    <n v="6"/>
    <n v="12"/>
    <x v="0"/>
    <n v="0.18"/>
    <n v="11.82"/>
  </r>
  <r>
    <x v="4"/>
    <d v="2025-05-27T00:00:00"/>
    <s v="R250527-STR-02"/>
    <s v="DEP250527-STR"/>
    <x v="8"/>
    <x v="0"/>
    <n v="1"/>
    <n v="5"/>
    <n v="5"/>
    <x v="1"/>
    <n v="0.18"/>
    <n v="4.82"/>
  </r>
  <r>
    <x v="4"/>
    <d v="2025-05-27T00:00:00"/>
    <s v="R250527-STR-02"/>
    <s v="DEP250527-STR"/>
    <x v="1"/>
    <x v="0"/>
    <n v="1"/>
    <n v="5.5"/>
    <n v="5.5"/>
    <x v="1"/>
    <n v="0.2"/>
    <n v="5.3"/>
  </r>
  <r>
    <x v="4"/>
    <d v="2025-05-27T00:00:00"/>
    <s v="R250527-STR-02"/>
    <s v="DEP250527-STR"/>
    <x v="1"/>
    <x v="0"/>
    <n v="1"/>
    <n v="5.5"/>
    <n v="5.5"/>
    <x v="1"/>
    <n v="0.2"/>
    <n v="5.3"/>
  </r>
  <r>
    <x v="4"/>
    <d v="2025-05-27T00:00:00"/>
    <s v="R250527-CASH-03"/>
    <s v="DEP250527-CASH"/>
    <x v="1"/>
    <x v="0"/>
    <n v="1"/>
    <n v="5.5"/>
    <n v="5.5"/>
    <x v="3"/>
    <n v="0"/>
    <n v="5.5"/>
  </r>
  <r>
    <x v="4"/>
    <d v="2025-05-28T00:00:00"/>
    <s v="R250528-STR-01"/>
    <s v="DEP250528-STR"/>
    <x v="6"/>
    <x v="0"/>
    <n v="1"/>
    <n v="6.5"/>
    <n v="6.5"/>
    <x v="1"/>
    <n v="0.41"/>
    <n v="6.09"/>
  </r>
  <r>
    <x v="4"/>
    <d v="2025-05-28T00:00:00"/>
    <s v="R250528-STR-02"/>
    <s v="DEP250528-STR"/>
    <x v="9"/>
    <x v="1"/>
    <n v="2"/>
    <n v="5"/>
    <n v="10"/>
    <x v="1"/>
    <n v="0.28999999999999998"/>
    <n v="9.7100000000000009"/>
  </r>
  <r>
    <x v="4"/>
    <d v="2025-05-28T00:00:00"/>
    <s v="R250528-STR-02"/>
    <s v="DEP250528-STR"/>
    <x v="10"/>
    <x v="1"/>
    <n v="2"/>
    <n v="4.8"/>
    <n v="9.6"/>
    <x v="1"/>
    <n v="0.28000000000000003"/>
    <n v="9.32"/>
  </r>
  <r>
    <x v="4"/>
    <d v="2025-05-28T00:00:00"/>
    <s v="R250528-STR-02"/>
    <s v="DEP250528-STR"/>
    <x v="2"/>
    <x v="0"/>
    <n v="1"/>
    <n v="5.5"/>
    <n v="5.5"/>
    <x v="1"/>
    <n v="0.16"/>
    <n v="5.34"/>
  </r>
  <r>
    <x v="4"/>
    <d v="2025-05-28T00:00:00"/>
    <s v="R250528-STR-03"/>
    <s v="DEP250528-STR"/>
    <x v="8"/>
    <x v="0"/>
    <n v="1"/>
    <n v="5"/>
    <n v="5"/>
    <x v="1"/>
    <n v="0.15"/>
    <n v="4.8499999999999996"/>
  </r>
  <r>
    <x v="4"/>
    <d v="2025-05-28T00:00:00"/>
    <s v="R250528-STR-03"/>
    <s v="DEP250528-STR"/>
    <x v="4"/>
    <x v="0"/>
    <n v="1"/>
    <n v="6"/>
    <n v="6"/>
    <x v="1"/>
    <n v="0.18"/>
    <n v="5.82"/>
  </r>
  <r>
    <x v="4"/>
    <d v="2025-05-28T00:00:00"/>
    <s v="R250528-STR-03"/>
    <s v="DEP250528-STR"/>
    <x v="1"/>
    <x v="0"/>
    <n v="1"/>
    <n v="5.5"/>
    <n v="5.5"/>
    <x v="1"/>
    <n v="0.17"/>
    <n v="5.33"/>
  </r>
  <r>
    <x v="4"/>
    <d v="2025-05-28T00:00:00"/>
    <s v="R250528-STR-03"/>
    <s v="DEP250528-STR"/>
    <x v="0"/>
    <x v="0"/>
    <n v="1"/>
    <n v="6.5"/>
    <n v="6.5"/>
    <x v="1"/>
    <n v="0.2"/>
    <n v="6.3"/>
  </r>
  <r>
    <x v="4"/>
    <d v="2025-05-28T00:00:00"/>
    <s v="R250528-EFT-04"/>
    <s v="DEP250528-EFT"/>
    <x v="4"/>
    <x v="0"/>
    <n v="2"/>
    <n v="6"/>
    <n v="12"/>
    <x v="0"/>
    <n v="0.26"/>
    <n v="11.74"/>
  </r>
  <r>
    <x v="4"/>
    <d v="2025-05-28T00:00:00"/>
    <s v="R250528-EFT-05"/>
    <s v="DEP250528-EFT"/>
    <x v="5"/>
    <x v="1"/>
    <n v="1"/>
    <n v="7.5"/>
    <n v="7.5"/>
    <x v="0"/>
    <n v="0.2"/>
    <n v="7.3"/>
  </r>
  <r>
    <x v="4"/>
    <d v="2025-05-28T00:00:00"/>
    <s v="R250528-EFT-06"/>
    <s v="DEP250528-EFT"/>
    <x v="7"/>
    <x v="1"/>
    <n v="2"/>
    <n v="4.5"/>
    <n v="9"/>
    <x v="0"/>
    <n v="0.17"/>
    <n v="8.83"/>
  </r>
  <r>
    <x v="4"/>
    <d v="2025-05-28T00:00:00"/>
    <s v="R250528-EFT-06"/>
    <s v="DEP250528-EFT"/>
    <x v="4"/>
    <x v="0"/>
    <n v="1"/>
    <n v="6"/>
    <n v="6"/>
    <x v="0"/>
    <n v="0.12"/>
    <n v="5.88"/>
  </r>
  <r>
    <x v="4"/>
    <d v="2025-05-28T00:00:00"/>
    <s v="R250528-EFT-07"/>
    <s v="DEP250528-EFT"/>
    <x v="5"/>
    <x v="1"/>
    <n v="2"/>
    <n v="7.5"/>
    <n v="15"/>
    <x v="0"/>
    <n v="0.25"/>
    <n v="14.75"/>
  </r>
  <r>
    <x v="4"/>
    <d v="2025-05-28T00:00:00"/>
    <s v="R250528-EFT-07"/>
    <s v="DEP250528-EFT"/>
    <x v="2"/>
    <x v="0"/>
    <n v="2"/>
    <n v="5.5"/>
    <n v="11"/>
    <x v="0"/>
    <n v="0.19"/>
    <n v="10.81"/>
  </r>
  <r>
    <x v="4"/>
    <d v="2025-05-29T00:00:00"/>
    <s v="R250529-CASH-01"/>
    <s v="DEP250529-CASH"/>
    <x v="3"/>
    <x v="0"/>
    <n v="2"/>
    <n v="4.5"/>
    <n v="9"/>
    <x v="3"/>
    <n v="0"/>
    <n v="9"/>
  </r>
  <r>
    <x v="4"/>
    <d v="2025-05-29T00:00:00"/>
    <s v="R250529-CASH-01"/>
    <s v="DEP250529-CASH"/>
    <x v="6"/>
    <x v="0"/>
    <n v="1"/>
    <n v="6.5"/>
    <n v="6.5"/>
    <x v="3"/>
    <n v="0"/>
    <n v="6.5"/>
  </r>
  <r>
    <x v="4"/>
    <d v="2025-05-29T00:00:00"/>
    <s v="R250529-CASH-01"/>
    <s v="DEP250529-CASH"/>
    <x v="7"/>
    <x v="1"/>
    <n v="2"/>
    <n v="4.5"/>
    <n v="9"/>
    <x v="3"/>
    <n v="0"/>
    <n v="9"/>
  </r>
  <r>
    <x v="4"/>
    <d v="2025-05-29T00:00:00"/>
    <s v="R250529-EFT-02"/>
    <s v="DEP250529-EFT"/>
    <x v="5"/>
    <x v="1"/>
    <n v="1"/>
    <n v="7.5"/>
    <n v="7.5"/>
    <x v="0"/>
    <n v="0.12"/>
    <n v="7.38"/>
  </r>
  <r>
    <x v="4"/>
    <d v="2025-05-29T00:00:00"/>
    <s v="R250529-EFT-02"/>
    <s v="DEP250529-EFT"/>
    <x v="4"/>
    <x v="0"/>
    <n v="1"/>
    <n v="6"/>
    <n v="6"/>
    <x v="0"/>
    <n v="0.1"/>
    <n v="5.9"/>
  </r>
  <r>
    <x v="4"/>
    <d v="2025-05-29T00:00:00"/>
    <s v="R250529-EFT-02"/>
    <s v="DEP250529-EFT"/>
    <x v="5"/>
    <x v="1"/>
    <n v="2"/>
    <n v="7.5"/>
    <n v="15"/>
    <x v="0"/>
    <n v="0.25"/>
    <n v="14.75"/>
  </r>
  <r>
    <x v="4"/>
    <d v="2025-05-29T00:00:00"/>
    <s v="R250529-EFT-03"/>
    <s v="DEP250529-EFT"/>
    <x v="7"/>
    <x v="1"/>
    <n v="2"/>
    <n v="4.5"/>
    <n v="9"/>
    <x v="0"/>
    <n v="0.18"/>
    <n v="8.82"/>
  </r>
  <r>
    <x v="4"/>
    <d v="2025-05-29T00:00:00"/>
    <s v="R250529-EFT-03"/>
    <s v="DEP250529-EFT"/>
    <x v="9"/>
    <x v="1"/>
    <n v="1"/>
    <n v="5"/>
    <n v="5"/>
    <x v="0"/>
    <n v="0.1"/>
    <n v="4.9000000000000004"/>
  </r>
  <r>
    <x v="4"/>
    <d v="2025-05-30T00:00:00"/>
    <s v="R250530-EFT-01"/>
    <s v="DEP250530-EFT"/>
    <x v="10"/>
    <x v="1"/>
    <n v="1"/>
    <n v="4.8"/>
    <n v="4.8"/>
    <x v="0"/>
    <n v="0.11"/>
    <n v="4.6900000000000004"/>
  </r>
  <r>
    <x v="4"/>
    <d v="2025-05-30T00:00:00"/>
    <s v="R250530-EFT-01"/>
    <s v="DEP250530-EFT"/>
    <x v="4"/>
    <x v="0"/>
    <n v="1"/>
    <n v="6"/>
    <n v="6"/>
    <x v="0"/>
    <n v="0.13"/>
    <n v="5.87"/>
  </r>
  <r>
    <x v="4"/>
    <d v="2025-05-30T00:00:00"/>
    <s v="R250530-STR-02"/>
    <s v="DEP250530-STR"/>
    <x v="1"/>
    <x v="0"/>
    <n v="1"/>
    <n v="5.5"/>
    <n v="5.5"/>
    <x v="1"/>
    <n v="0.2"/>
    <n v="5.3"/>
  </r>
  <r>
    <x v="4"/>
    <d v="2025-05-30T00:00:00"/>
    <s v="R250530-STR-02"/>
    <s v="DEP250530-STR"/>
    <x v="9"/>
    <x v="1"/>
    <n v="2"/>
    <n v="5"/>
    <n v="10"/>
    <x v="1"/>
    <n v="0.37"/>
    <n v="9.6300000000000008"/>
  </r>
  <r>
    <x v="4"/>
    <d v="2025-05-30T00:00:00"/>
    <s v="R250530-STR-03"/>
    <s v="DEP250530-STR"/>
    <x v="8"/>
    <x v="0"/>
    <n v="1"/>
    <n v="5"/>
    <n v="5"/>
    <x v="1"/>
    <n v="0.14000000000000001"/>
    <n v="4.8600000000000003"/>
  </r>
  <r>
    <x v="4"/>
    <d v="2025-05-30T00:00:00"/>
    <s v="R250530-STR-03"/>
    <s v="DEP250530-STR"/>
    <x v="3"/>
    <x v="0"/>
    <n v="2"/>
    <n v="4.5"/>
    <n v="9"/>
    <x v="1"/>
    <n v="0.26"/>
    <n v="8.74"/>
  </r>
  <r>
    <x v="4"/>
    <d v="2025-05-30T00:00:00"/>
    <s v="R250530-STR-03"/>
    <s v="DEP250530-STR"/>
    <x v="6"/>
    <x v="0"/>
    <n v="2"/>
    <n v="6.5"/>
    <n v="13"/>
    <x v="1"/>
    <n v="0.37"/>
    <n v="12.63"/>
  </r>
  <r>
    <x v="4"/>
    <d v="2025-05-30T00:00:00"/>
    <s v="R250530-EFT-04"/>
    <s v="DEP250530-EFT"/>
    <x v="0"/>
    <x v="0"/>
    <n v="2"/>
    <n v="6.5"/>
    <n v="13"/>
    <x v="0"/>
    <n v="0.21"/>
    <n v="12.79"/>
  </r>
  <r>
    <x v="4"/>
    <d v="2025-05-30T00:00:00"/>
    <s v="R250530-EFT-04"/>
    <s v="DEP250530-EFT"/>
    <x v="8"/>
    <x v="0"/>
    <n v="1"/>
    <n v="5"/>
    <n v="5"/>
    <x v="0"/>
    <n v="0.08"/>
    <n v="4.92"/>
  </r>
  <r>
    <x v="4"/>
    <d v="2025-05-30T00:00:00"/>
    <s v="R250530-EFT-04"/>
    <s v="DEP250530-EFT"/>
    <x v="10"/>
    <x v="1"/>
    <n v="2"/>
    <n v="4.8"/>
    <n v="9.6"/>
    <x v="0"/>
    <n v="0.15"/>
    <n v="9.4499999999999993"/>
  </r>
  <r>
    <x v="4"/>
    <d v="2025-05-30T00:00:00"/>
    <s v="R250530-EFT-04"/>
    <s v="DEP250530-EFT"/>
    <x v="3"/>
    <x v="0"/>
    <n v="2"/>
    <n v="4.5"/>
    <n v="9"/>
    <x v="0"/>
    <n v="0.14000000000000001"/>
    <n v="8.86"/>
  </r>
  <r>
    <x v="4"/>
    <d v="2025-05-30T00:00:00"/>
    <s v="R250530-EFT-05"/>
    <s v="DEP250530-EFT"/>
    <x v="7"/>
    <x v="1"/>
    <n v="2"/>
    <n v="4.5"/>
    <n v="9"/>
    <x v="0"/>
    <n v="0.16"/>
    <n v="8.84"/>
  </r>
  <r>
    <x v="4"/>
    <d v="2025-05-30T00:00:00"/>
    <s v="R250530-EFT-05"/>
    <s v="DEP250530-EFT"/>
    <x v="2"/>
    <x v="0"/>
    <n v="1"/>
    <n v="5.5"/>
    <n v="5.5"/>
    <x v="0"/>
    <n v="0.1"/>
    <n v="5.4"/>
  </r>
  <r>
    <x v="4"/>
    <d v="2025-05-30T00:00:00"/>
    <s v="R250530-EFT-05"/>
    <s v="DEP250530-EFT"/>
    <x v="9"/>
    <x v="1"/>
    <n v="1"/>
    <n v="5"/>
    <n v="5"/>
    <x v="0"/>
    <n v="0.09"/>
    <n v="4.91"/>
  </r>
  <r>
    <x v="4"/>
    <d v="2025-05-30T00:00:00"/>
    <s v="R250530-STR-06"/>
    <s v="DEP250530-STR"/>
    <x v="10"/>
    <x v="1"/>
    <n v="1"/>
    <n v="4.8"/>
    <n v="4.8"/>
    <x v="1"/>
    <n v="0.38"/>
    <n v="4.42"/>
  </r>
  <r>
    <x v="4"/>
    <d v="2025-05-31T00:00:00"/>
    <s v="R250531-CASH-01"/>
    <s v="DEP250531-CASH"/>
    <x v="2"/>
    <x v="0"/>
    <n v="1"/>
    <n v="5.5"/>
    <n v="5.5"/>
    <x v="3"/>
    <n v="0"/>
    <n v="5.5"/>
  </r>
  <r>
    <x v="4"/>
    <d v="2025-05-31T00:00:00"/>
    <s v="R250531-CASH-01"/>
    <s v="DEP250531-CASH"/>
    <x v="1"/>
    <x v="0"/>
    <n v="1"/>
    <n v="5.5"/>
    <n v="5.5"/>
    <x v="3"/>
    <n v="0"/>
    <n v="5.5"/>
  </r>
  <r>
    <x v="4"/>
    <d v="2025-05-31T00:00:00"/>
    <s v="R250531-STR-02"/>
    <s v="DEP250531-STR"/>
    <x v="4"/>
    <x v="0"/>
    <n v="1"/>
    <n v="6"/>
    <n v="6"/>
    <x v="1"/>
    <n v="0.17"/>
    <n v="5.83"/>
  </r>
  <r>
    <x v="4"/>
    <d v="2025-05-31T00:00:00"/>
    <s v="R250531-STR-02"/>
    <s v="DEP250531-STR"/>
    <x v="0"/>
    <x v="0"/>
    <n v="2"/>
    <n v="6.5"/>
    <n v="13"/>
    <x v="1"/>
    <n v="0.36"/>
    <n v="12.64"/>
  </r>
  <r>
    <x v="4"/>
    <d v="2025-05-31T00:00:00"/>
    <s v="R250531-STR-02"/>
    <s v="DEP250531-STR"/>
    <x v="9"/>
    <x v="1"/>
    <n v="2"/>
    <n v="5"/>
    <n v="10"/>
    <x v="1"/>
    <n v="0.28000000000000003"/>
    <n v="9.7200000000000006"/>
  </r>
  <r>
    <x v="4"/>
    <d v="2025-05-31T00:00:00"/>
    <s v="R250531-EFT-03"/>
    <s v="DEP250531-EFT"/>
    <x v="5"/>
    <x v="1"/>
    <n v="1"/>
    <n v="7.5"/>
    <n v="7.5"/>
    <x v="0"/>
    <n v="0.2"/>
    <n v="7.3"/>
  </r>
  <r>
    <x v="4"/>
    <d v="2025-05-31T00:00:00"/>
    <s v="R250531-PYPL-04"/>
    <s v="DEP250531-PYPL"/>
    <x v="10"/>
    <x v="1"/>
    <n v="1"/>
    <n v="4.8"/>
    <n v="4.8"/>
    <x v="2"/>
    <n v="0.27"/>
    <n v="4.53"/>
  </r>
  <r>
    <x v="4"/>
    <d v="2025-05-31T00:00:00"/>
    <s v="R250531-PYPL-04"/>
    <s v="DEP250531-PYPL"/>
    <x v="1"/>
    <x v="0"/>
    <n v="1"/>
    <n v="5.5"/>
    <n v="5.5"/>
    <x v="2"/>
    <n v="0.3"/>
    <n v="5.2"/>
  </r>
  <r>
    <x v="4"/>
    <d v="2025-05-31T00:00:00"/>
    <s v="R250531-PYPL-05"/>
    <s v="DEP250531-PYPL"/>
    <x v="7"/>
    <x v="1"/>
    <n v="1"/>
    <n v="4.5"/>
    <n v="4.5"/>
    <x v="2"/>
    <n v="0.16"/>
    <n v="4.34"/>
  </r>
  <r>
    <x v="4"/>
    <d v="2025-05-31T00:00:00"/>
    <s v="R250531-PYPL-05"/>
    <s v="DEP250531-PYPL"/>
    <x v="9"/>
    <x v="1"/>
    <n v="2"/>
    <n v="5"/>
    <n v="10"/>
    <x v="2"/>
    <n v="0.36"/>
    <n v="9.64"/>
  </r>
  <r>
    <x v="4"/>
    <d v="2025-05-31T00:00:00"/>
    <s v="R250531-PYPL-05"/>
    <s v="DEP250531-PYPL"/>
    <x v="9"/>
    <x v="1"/>
    <n v="1"/>
    <n v="5"/>
    <n v="5"/>
    <x v="2"/>
    <n v="0.18"/>
    <n v="4.82"/>
  </r>
  <r>
    <x v="4"/>
    <d v="2025-05-31T00:00:00"/>
    <s v="R250531-PYPL-05"/>
    <s v="DEP250531-PYPL"/>
    <x v="10"/>
    <x v="1"/>
    <n v="2"/>
    <n v="4.8"/>
    <n v="9.6"/>
    <x v="2"/>
    <n v="0.35"/>
    <n v="9.25"/>
  </r>
  <r>
    <x v="4"/>
    <d v="2025-05-31T00:00:00"/>
    <s v="R250531-EFT-06"/>
    <s v="DEP250531-EFT"/>
    <x v="3"/>
    <x v="0"/>
    <n v="1"/>
    <n v="4.5"/>
    <n v="4.5"/>
    <x v="0"/>
    <n v="0.16"/>
    <n v="4.34"/>
  </r>
  <r>
    <x v="4"/>
    <d v="2025-05-31T00:00:00"/>
    <s v="R250531-EFT-07"/>
    <s v="DEP250531-EFT"/>
    <x v="9"/>
    <x v="1"/>
    <n v="2"/>
    <n v="5"/>
    <n v="10"/>
    <x v="0"/>
    <n v="0.16"/>
    <n v="9.84"/>
  </r>
  <r>
    <x v="4"/>
    <d v="2025-05-31T00:00:00"/>
    <s v="R250531-EFT-07"/>
    <s v="DEP250531-EFT"/>
    <x v="8"/>
    <x v="0"/>
    <n v="2"/>
    <n v="5"/>
    <n v="10"/>
    <x v="0"/>
    <n v="0.16"/>
    <n v="9.84"/>
  </r>
  <r>
    <x v="4"/>
    <d v="2025-05-31T00:00:00"/>
    <s v="R250531-EFT-07"/>
    <s v="DEP250531-EFT"/>
    <x v="6"/>
    <x v="0"/>
    <n v="1"/>
    <n v="6.5"/>
    <n v="6.5"/>
    <x v="0"/>
    <n v="0.1"/>
    <n v="6.4"/>
  </r>
  <r>
    <x v="4"/>
    <d v="2025-05-31T00:00:00"/>
    <s v="R250531-EFT-07"/>
    <s v="DEP250531-EFT"/>
    <x v="1"/>
    <x v="0"/>
    <n v="2"/>
    <n v="5.5"/>
    <n v="11"/>
    <x v="0"/>
    <n v="0.17"/>
    <n v="10.83"/>
  </r>
  <r>
    <x v="4"/>
    <d v="2025-05-31T00:00:00"/>
    <s v="R250531-STR-08"/>
    <s v="DEP250531-STR"/>
    <x v="2"/>
    <x v="0"/>
    <n v="1"/>
    <n v="5.5"/>
    <n v="5.5"/>
    <x v="1"/>
    <n v="0.4"/>
    <n v="5.0999999999999996"/>
  </r>
  <r>
    <x v="4"/>
    <d v="2025-05-31T00:00:00"/>
    <s v="R250531-EFT-09"/>
    <s v="DEP250531-EFT"/>
    <x v="10"/>
    <x v="1"/>
    <n v="1"/>
    <n v="4.8"/>
    <n v="4.8"/>
    <x v="0"/>
    <n v="0.09"/>
    <n v="4.71"/>
  </r>
  <r>
    <x v="4"/>
    <d v="2025-05-31T00:00:00"/>
    <s v="R250531-EFT-09"/>
    <s v="DEP250531-EFT"/>
    <x v="0"/>
    <x v="0"/>
    <n v="2"/>
    <n v="6.5"/>
    <n v="13"/>
    <x v="0"/>
    <n v="0.24"/>
    <n v="12.76"/>
  </r>
  <r>
    <x v="4"/>
    <d v="2025-05-31T00:00:00"/>
    <s v="R250531-STR-10"/>
    <s v="DEP250531-STR"/>
    <x v="8"/>
    <x v="0"/>
    <n v="2"/>
    <n v="5"/>
    <n v="10"/>
    <x v="1"/>
    <n v="0.37"/>
    <n v="9.6300000000000008"/>
  </r>
  <r>
    <x v="4"/>
    <d v="2025-05-31T00:00:00"/>
    <s v="R250531-STR-10"/>
    <s v="DEP250531-STR"/>
    <x v="1"/>
    <x v="0"/>
    <n v="1"/>
    <n v="5.5"/>
    <n v="5.5"/>
    <x v="1"/>
    <n v="0.2"/>
    <n v="5.3"/>
  </r>
  <r>
    <x v="4"/>
    <d v="2025-05-31T00:00:00"/>
    <s v="R250531-CASH-11"/>
    <s v="DEP250531-CASH"/>
    <x v="4"/>
    <x v="0"/>
    <n v="2"/>
    <n v="6"/>
    <n v="12"/>
    <x v="3"/>
    <n v="0"/>
    <n v="12"/>
  </r>
  <r>
    <x v="5"/>
    <d v="2025-06-01T00:00:00"/>
    <s v="R250601-EFT-01"/>
    <s v="DEP250601-EFT"/>
    <x v="8"/>
    <x v="0"/>
    <n v="1"/>
    <n v="5"/>
    <n v="5"/>
    <x v="0"/>
    <n v="0.17"/>
    <n v="4.83"/>
  </r>
  <r>
    <x v="5"/>
    <d v="2025-06-01T00:00:00"/>
    <s v="R250601-STR-02"/>
    <s v="DEP250601-STR"/>
    <x v="5"/>
    <x v="1"/>
    <n v="1"/>
    <n v="7.5"/>
    <n v="7.5"/>
    <x v="1"/>
    <n v="0.24"/>
    <n v="7.26"/>
  </r>
  <r>
    <x v="5"/>
    <d v="2025-06-01T00:00:00"/>
    <s v="R250601-STR-02"/>
    <s v="DEP250601-STR"/>
    <x v="9"/>
    <x v="1"/>
    <n v="2"/>
    <n v="5"/>
    <n v="10"/>
    <x v="1"/>
    <n v="0.31"/>
    <n v="9.69"/>
  </r>
  <r>
    <x v="5"/>
    <d v="2025-06-01T00:00:00"/>
    <s v="R250601-STR-02"/>
    <s v="DEP250601-STR"/>
    <x v="7"/>
    <x v="1"/>
    <n v="1"/>
    <n v="4.5"/>
    <n v="4.5"/>
    <x v="1"/>
    <n v="0.14000000000000001"/>
    <n v="4.3600000000000003"/>
  </r>
  <r>
    <x v="5"/>
    <d v="2025-06-01T00:00:00"/>
    <s v="R250601-EFT-03"/>
    <s v="DEP250601-EFT"/>
    <x v="9"/>
    <x v="1"/>
    <n v="2"/>
    <n v="5"/>
    <n v="10"/>
    <x v="0"/>
    <n v="0.16"/>
    <n v="9.84"/>
  </r>
  <r>
    <x v="5"/>
    <d v="2025-06-01T00:00:00"/>
    <s v="R250601-EFT-03"/>
    <s v="DEP250601-EFT"/>
    <x v="4"/>
    <x v="0"/>
    <n v="2"/>
    <n v="6"/>
    <n v="12"/>
    <x v="0"/>
    <n v="0.2"/>
    <n v="11.8"/>
  </r>
  <r>
    <x v="5"/>
    <d v="2025-06-01T00:00:00"/>
    <s v="R250601-EFT-03"/>
    <s v="DEP250601-EFT"/>
    <x v="8"/>
    <x v="0"/>
    <n v="2"/>
    <n v="5"/>
    <n v="10"/>
    <x v="0"/>
    <n v="0.16"/>
    <n v="9.84"/>
  </r>
  <r>
    <x v="5"/>
    <d v="2025-06-01T00:00:00"/>
    <s v="R250601-EFT-04"/>
    <s v="DEP250601-EFT"/>
    <x v="7"/>
    <x v="1"/>
    <n v="2"/>
    <n v="4.5"/>
    <n v="9"/>
    <x v="0"/>
    <n v="0.22"/>
    <n v="8.7799999999999994"/>
  </r>
  <r>
    <x v="5"/>
    <d v="2025-06-01T00:00:00"/>
    <s v="R250601-STR-05"/>
    <s v="DEP250601-STR"/>
    <x v="2"/>
    <x v="0"/>
    <n v="2"/>
    <n v="5.5"/>
    <n v="11"/>
    <x v="1"/>
    <n v="0.49"/>
    <n v="10.51"/>
  </r>
  <r>
    <x v="5"/>
    <d v="2025-06-01T00:00:00"/>
    <s v="R250601-EFT-06"/>
    <s v="DEP250601-EFT"/>
    <x v="7"/>
    <x v="1"/>
    <n v="2"/>
    <n v="4.5"/>
    <n v="9"/>
    <x v="0"/>
    <n v="0.15"/>
    <n v="8.85"/>
  </r>
  <r>
    <x v="5"/>
    <d v="2025-06-01T00:00:00"/>
    <s v="R250601-EFT-06"/>
    <s v="DEP250601-EFT"/>
    <x v="6"/>
    <x v="0"/>
    <n v="2"/>
    <n v="6.5"/>
    <n v="13"/>
    <x v="0"/>
    <n v="0.22"/>
    <n v="12.78"/>
  </r>
  <r>
    <x v="5"/>
    <d v="2025-06-01T00:00:00"/>
    <s v="R250601-EFT-06"/>
    <s v="DEP250601-EFT"/>
    <x v="7"/>
    <x v="1"/>
    <n v="1"/>
    <n v="4.5"/>
    <n v="4.5"/>
    <x v="0"/>
    <n v="7.0000000000000007E-2"/>
    <n v="4.43"/>
  </r>
  <r>
    <x v="5"/>
    <d v="2025-06-01T00:00:00"/>
    <s v="R250601-EFT-07"/>
    <s v="DEP250601-EFT"/>
    <x v="5"/>
    <x v="1"/>
    <n v="1"/>
    <n v="7.5"/>
    <n v="7.5"/>
    <x v="0"/>
    <n v="0.14000000000000001"/>
    <n v="7.36"/>
  </r>
  <r>
    <x v="5"/>
    <d v="2025-06-01T00:00:00"/>
    <s v="R250601-EFT-07"/>
    <s v="DEP250601-EFT"/>
    <x v="4"/>
    <x v="0"/>
    <n v="1"/>
    <n v="6"/>
    <n v="6"/>
    <x v="0"/>
    <n v="0.11"/>
    <n v="5.89"/>
  </r>
  <r>
    <x v="5"/>
    <d v="2025-06-01T00:00:00"/>
    <s v="R250601-EFT-07"/>
    <s v="DEP250601-EFT"/>
    <x v="7"/>
    <x v="1"/>
    <n v="1"/>
    <n v="4.5"/>
    <n v="4.5"/>
    <x v="0"/>
    <n v="0.08"/>
    <n v="4.42"/>
  </r>
  <r>
    <x v="5"/>
    <d v="2025-06-01T00:00:00"/>
    <s v="R250601-EFT-08"/>
    <s v="DEP250601-EFT"/>
    <x v="6"/>
    <x v="0"/>
    <n v="2"/>
    <n v="6.5"/>
    <n v="13"/>
    <x v="0"/>
    <n v="0.22"/>
    <n v="12.78"/>
  </r>
  <r>
    <x v="5"/>
    <d v="2025-06-01T00:00:00"/>
    <s v="R250601-EFT-08"/>
    <s v="DEP250601-EFT"/>
    <x v="2"/>
    <x v="0"/>
    <n v="2"/>
    <n v="5.5"/>
    <n v="11"/>
    <x v="0"/>
    <n v="0.19"/>
    <n v="10.81"/>
  </r>
  <r>
    <x v="5"/>
    <d v="2025-06-01T00:00:00"/>
    <s v="R250601-STR-09"/>
    <s v="DEP250601-STR"/>
    <x v="4"/>
    <x v="0"/>
    <n v="1"/>
    <n v="6"/>
    <n v="6"/>
    <x v="1"/>
    <n v="0.2"/>
    <n v="5.8"/>
  </r>
  <r>
    <x v="5"/>
    <d v="2025-06-01T00:00:00"/>
    <s v="R250601-STR-09"/>
    <s v="DEP250601-STR"/>
    <x v="7"/>
    <x v="1"/>
    <n v="2"/>
    <n v="4.5"/>
    <n v="9"/>
    <x v="1"/>
    <n v="0.28999999999999998"/>
    <n v="8.7100000000000009"/>
  </r>
  <r>
    <x v="5"/>
    <d v="2025-06-01T00:00:00"/>
    <s v="R250601-STR-09"/>
    <s v="DEP250601-STR"/>
    <x v="8"/>
    <x v="0"/>
    <n v="1"/>
    <n v="5"/>
    <n v="5"/>
    <x v="1"/>
    <n v="0.16"/>
    <n v="4.84"/>
  </r>
  <r>
    <x v="5"/>
    <d v="2025-06-01T00:00:00"/>
    <s v="R250601-CASH-10"/>
    <s v="DEP250601-CASH"/>
    <x v="2"/>
    <x v="0"/>
    <n v="2"/>
    <n v="5.5"/>
    <n v="11"/>
    <x v="3"/>
    <n v="0"/>
    <n v="11"/>
  </r>
  <r>
    <x v="5"/>
    <d v="2025-06-01T00:00:00"/>
    <s v="R250601-CASH-10"/>
    <s v="DEP250601-CASH"/>
    <x v="3"/>
    <x v="0"/>
    <n v="1"/>
    <n v="4.5"/>
    <n v="4.5"/>
    <x v="3"/>
    <n v="0"/>
    <n v="4.5"/>
  </r>
  <r>
    <x v="5"/>
    <d v="2025-06-02T00:00:00"/>
    <s v="R250602-STR-01"/>
    <s v="DEP250602-STR"/>
    <x v="2"/>
    <x v="0"/>
    <n v="1"/>
    <n v="5.5"/>
    <n v="5.5"/>
    <x v="1"/>
    <n v="0.21"/>
    <n v="5.29"/>
  </r>
  <r>
    <x v="5"/>
    <d v="2025-06-02T00:00:00"/>
    <s v="R250602-STR-01"/>
    <s v="DEP250602-STR"/>
    <x v="10"/>
    <x v="1"/>
    <n v="1"/>
    <n v="4.8"/>
    <n v="4.8"/>
    <x v="1"/>
    <n v="0.18"/>
    <n v="4.62"/>
  </r>
  <r>
    <x v="5"/>
    <d v="2025-06-02T00:00:00"/>
    <s v="R250602-STR-01"/>
    <s v="DEP250602-STR"/>
    <x v="7"/>
    <x v="1"/>
    <n v="1"/>
    <n v="4.5"/>
    <n v="4.5"/>
    <x v="1"/>
    <n v="0.17"/>
    <n v="4.33"/>
  </r>
  <r>
    <x v="5"/>
    <d v="2025-06-02T00:00:00"/>
    <s v="R250602-EFT-02"/>
    <s v="DEP250602-EFT"/>
    <x v="4"/>
    <x v="0"/>
    <n v="1"/>
    <n v="6"/>
    <n v="6"/>
    <x v="0"/>
    <n v="0.1"/>
    <n v="5.9"/>
  </r>
  <r>
    <x v="5"/>
    <d v="2025-06-02T00:00:00"/>
    <s v="R250602-EFT-02"/>
    <s v="DEP250602-EFT"/>
    <x v="0"/>
    <x v="0"/>
    <n v="1"/>
    <n v="6.5"/>
    <n v="6.5"/>
    <x v="0"/>
    <n v="0.11"/>
    <n v="6.39"/>
  </r>
  <r>
    <x v="5"/>
    <d v="2025-06-02T00:00:00"/>
    <s v="R250602-EFT-02"/>
    <s v="DEP250602-EFT"/>
    <x v="8"/>
    <x v="0"/>
    <n v="2"/>
    <n v="5"/>
    <n v="10"/>
    <x v="0"/>
    <n v="0.17"/>
    <n v="9.83"/>
  </r>
  <r>
    <x v="5"/>
    <d v="2025-06-02T00:00:00"/>
    <s v="R250602-EFT-02"/>
    <s v="DEP250602-EFT"/>
    <x v="0"/>
    <x v="0"/>
    <n v="1"/>
    <n v="6.5"/>
    <n v="6.5"/>
    <x v="0"/>
    <n v="0.11"/>
    <n v="6.39"/>
  </r>
  <r>
    <x v="5"/>
    <d v="2025-06-02T00:00:00"/>
    <s v="R250602-EFT-03"/>
    <s v="DEP250602-EFT"/>
    <x v="7"/>
    <x v="1"/>
    <n v="1"/>
    <n v="4.5"/>
    <n v="4.5"/>
    <x v="0"/>
    <n v="0.08"/>
    <n v="4.42"/>
  </r>
  <r>
    <x v="5"/>
    <d v="2025-06-02T00:00:00"/>
    <s v="R250602-EFT-03"/>
    <s v="DEP250602-EFT"/>
    <x v="7"/>
    <x v="1"/>
    <n v="2"/>
    <n v="4.5"/>
    <n v="9"/>
    <x v="0"/>
    <n v="0.16"/>
    <n v="8.84"/>
  </r>
  <r>
    <x v="5"/>
    <d v="2025-06-02T00:00:00"/>
    <s v="R250602-EFT-03"/>
    <s v="DEP250602-EFT"/>
    <x v="8"/>
    <x v="0"/>
    <n v="2"/>
    <n v="5"/>
    <n v="10"/>
    <x v="0"/>
    <n v="0.17"/>
    <n v="9.83"/>
  </r>
  <r>
    <x v="5"/>
    <d v="2025-06-02T00:00:00"/>
    <s v="R250602-CASH-04"/>
    <s v="DEP250602-CASH"/>
    <x v="7"/>
    <x v="1"/>
    <n v="2"/>
    <n v="4.5"/>
    <n v="9"/>
    <x v="3"/>
    <n v="0"/>
    <n v="9"/>
  </r>
  <r>
    <x v="5"/>
    <d v="2025-06-02T00:00:00"/>
    <s v="R250602-CASH-04"/>
    <s v="DEP250602-CASH"/>
    <x v="9"/>
    <x v="1"/>
    <n v="2"/>
    <n v="5"/>
    <n v="10"/>
    <x v="3"/>
    <n v="0"/>
    <n v="10"/>
  </r>
  <r>
    <x v="5"/>
    <d v="2025-06-02T00:00:00"/>
    <s v="R250602-EFT-05"/>
    <s v="DEP250602-EFT"/>
    <x v="2"/>
    <x v="0"/>
    <n v="2"/>
    <n v="5.5"/>
    <n v="11"/>
    <x v="0"/>
    <n v="0.21"/>
    <n v="10.79"/>
  </r>
  <r>
    <x v="5"/>
    <d v="2025-06-02T00:00:00"/>
    <s v="R250602-EFT-05"/>
    <s v="DEP250602-EFT"/>
    <x v="4"/>
    <x v="0"/>
    <n v="1"/>
    <n v="6"/>
    <n v="6"/>
    <x v="0"/>
    <n v="0.11"/>
    <n v="5.89"/>
  </r>
  <r>
    <x v="5"/>
    <d v="2025-06-02T00:00:00"/>
    <s v="R250602-STR-06"/>
    <s v="DEP250602-STR"/>
    <x v="7"/>
    <x v="1"/>
    <n v="1"/>
    <n v="4.5"/>
    <n v="4.5"/>
    <x v="1"/>
    <n v="0.38"/>
    <n v="4.12"/>
  </r>
  <r>
    <x v="5"/>
    <d v="2025-06-02T00:00:00"/>
    <s v="R250602-PYPL-07"/>
    <s v="DEP250602-PYPL"/>
    <x v="2"/>
    <x v="0"/>
    <n v="2"/>
    <n v="5.5"/>
    <n v="11"/>
    <x v="2"/>
    <n v="0.43"/>
    <n v="10.57"/>
  </r>
  <r>
    <x v="5"/>
    <d v="2025-06-02T00:00:00"/>
    <s v="R250602-PYPL-07"/>
    <s v="DEP250602-PYPL"/>
    <x v="2"/>
    <x v="0"/>
    <n v="2"/>
    <n v="5.5"/>
    <n v="11"/>
    <x v="2"/>
    <n v="0.43"/>
    <n v="10.57"/>
  </r>
  <r>
    <x v="5"/>
    <d v="2025-06-03T00:00:00"/>
    <s v="R250603-EFT-01"/>
    <s v="DEP250603-EFT"/>
    <x v="10"/>
    <x v="1"/>
    <n v="1"/>
    <n v="4.8"/>
    <n v="4.8"/>
    <x v="0"/>
    <n v="0.16"/>
    <n v="4.6399999999999997"/>
  </r>
  <r>
    <x v="5"/>
    <d v="2025-06-03T00:00:00"/>
    <s v="R250603-EFT-02"/>
    <s v="DEP250603-EFT"/>
    <x v="0"/>
    <x v="0"/>
    <n v="1"/>
    <n v="6.5"/>
    <n v="6.5"/>
    <x v="0"/>
    <n v="0.18"/>
    <n v="6.32"/>
  </r>
  <r>
    <x v="5"/>
    <d v="2025-06-03T00:00:00"/>
    <s v="R250603-EFT-03"/>
    <s v="DEP250603-EFT"/>
    <x v="10"/>
    <x v="1"/>
    <n v="2"/>
    <n v="4.8"/>
    <n v="9.6"/>
    <x v="0"/>
    <n v="0.22"/>
    <n v="9.3800000000000008"/>
  </r>
  <r>
    <x v="5"/>
    <d v="2025-06-03T00:00:00"/>
    <s v="R250603-EFT-04"/>
    <s v="DEP250603-EFT"/>
    <x v="6"/>
    <x v="0"/>
    <n v="2"/>
    <n v="6.5"/>
    <n v="13"/>
    <x v="0"/>
    <n v="0.27"/>
    <n v="12.73"/>
  </r>
  <r>
    <x v="5"/>
    <d v="2025-06-03T00:00:00"/>
    <s v="R250603-EFT-05"/>
    <s v="DEP250603-EFT"/>
    <x v="7"/>
    <x v="1"/>
    <n v="2"/>
    <n v="4.5"/>
    <n v="9"/>
    <x v="0"/>
    <n v="0.15"/>
    <n v="8.85"/>
  </r>
  <r>
    <x v="5"/>
    <d v="2025-06-03T00:00:00"/>
    <s v="R250603-EFT-05"/>
    <s v="DEP250603-EFT"/>
    <x v="10"/>
    <x v="1"/>
    <n v="1"/>
    <n v="4.8"/>
    <n v="4.8"/>
    <x v="0"/>
    <n v="0.08"/>
    <n v="4.72"/>
  </r>
  <r>
    <x v="5"/>
    <d v="2025-06-03T00:00:00"/>
    <s v="R250603-EFT-05"/>
    <s v="DEP250603-EFT"/>
    <x v="1"/>
    <x v="0"/>
    <n v="1"/>
    <n v="5.5"/>
    <n v="5.5"/>
    <x v="0"/>
    <n v="0.09"/>
    <n v="5.41"/>
  </r>
  <r>
    <x v="5"/>
    <d v="2025-06-03T00:00:00"/>
    <s v="R250603-EFT-05"/>
    <s v="DEP250603-EFT"/>
    <x v="7"/>
    <x v="1"/>
    <n v="2"/>
    <n v="4.5"/>
    <n v="9"/>
    <x v="0"/>
    <n v="0.15"/>
    <n v="8.85"/>
  </r>
  <r>
    <x v="5"/>
    <d v="2025-06-03T00:00:00"/>
    <s v="R250603-EFT-06"/>
    <s v="DEP250603-EFT"/>
    <x v="6"/>
    <x v="0"/>
    <n v="1"/>
    <n v="6.5"/>
    <n v="6.5"/>
    <x v="0"/>
    <n v="0.1"/>
    <n v="6.4"/>
  </r>
  <r>
    <x v="5"/>
    <d v="2025-06-03T00:00:00"/>
    <s v="R250603-EFT-06"/>
    <s v="DEP250603-EFT"/>
    <x v="8"/>
    <x v="0"/>
    <n v="2"/>
    <n v="5"/>
    <n v="10"/>
    <x v="0"/>
    <n v="0.16"/>
    <n v="9.84"/>
  </r>
  <r>
    <x v="5"/>
    <d v="2025-06-03T00:00:00"/>
    <s v="R250603-EFT-06"/>
    <s v="DEP250603-EFT"/>
    <x v="5"/>
    <x v="1"/>
    <n v="1"/>
    <n v="7.5"/>
    <n v="7.5"/>
    <x v="0"/>
    <n v="0.12"/>
    <n v="7.38"/>
  </r>
  <r>
    <x v="5"/>
    <d v="2025-06-03T00:00:00"/>
    <s v="R250603-EFT-06"/>
    <s v="DEP250603-EFT"/>
    <x v="8"/>
    <x v="0"/>
    <n v="2"/>
    <n v="5"/>
    <n v="10"/>
    <x v="0"/>
    <n v="0.16"/>
    <n v="9.84"/>
  </r>
  <r>
    <x v="5"/>
    <d v="2025-06-04T00:00:00"/>
    <s v="R250604-PYPL-01"/>
    <s v="DEP250604-PYPL"/>
    <x v="8"/>
    <x v="0"/>
    <n v="1"/>
    <n v="5"/>
    <n v="5"/>
    <x v="2"/>
    <n v="0.27"/>
    <n v="4.7300000000000004"/>
  </r>
  <r>
    <x v="5"/>
    <d v="2025-06-04T00:00:00"/>
    <s v="R250604-PYPL-01"/>
    <s v="DEP250604-PYPL"/>
    <x v="2"/>
    <x v="0"/>
    <n v="1"/>
    <n v="5.5"/>
    <n v="5.5"/>
    <x v="2"/>
    <n v="0.3"/>
    <n v="5.2"/>
  </r>
  <r>
    <x v="5"/>
    <d v="2025-06-04T00:00:00"/>
    <s v="R250604-EFT-02"/>
    <s v="DEP250604-EFT"/>
    <x v="5"/>
    <x v="1"/>
    <n v="2"/>
    <n v="7.5"/>
    <n v="15"/>
    <x v="0"/>
    <n v="0.28999999999999998"/>
    <n v="14.71"/>
  </r>
  <r>
    <x v="5"/>
    <d v="2025-06-05T00:00:00"/>
    <s v="R250605-CASH-01"/>
    <s v="DEP250605-CASH"/>
    <x v="10"/>
    <x v="1"/>
    <n v="2"/>
    <n v="4.8"/>
    <n v="9.6"/>
    <x v="3"/>
    <n v="0"/>
    <n v="9.6"/>
  </r>
  <r>
    <x v="5"/>
    <d v="2025-06-05T00:00:00"/>
    <s v="R250605-CASH-02"/>
    <s v="DEP250605-CASH"/>
    <x v="5"/>
    <x v="1"/>
    <n v="2"/>
    <n v="7.5"/>
    <n v="15"/>
    <x v="3"/>
    <n v="0"/>
    <n v="15"/>
  </r>
  <r>
    <x v="5"/>
    <d v="2025-06-05T00:00:00"/>
    <s v="R250605-CASH-03"/>
    <s v="DEP250605-CASH"/>
    <x v="2"/>
    <x v="0"/>
    <n v="1"/>
    <n v="5.5"/>
    <n v="5.5"/>
    <x v="3"/>
    <n v="0"/>
    <n v="5.5"/>
  </r>
  <r>
    <x v="5"/>
    <d v="2025-06-05T00:00:00"/>
    <s v="R250605-STR-04"/>
    <s v="DEP250605-STR"/>
    <x v="4"/>
    <x v="0"/>
    <n v="1"/>
    <n v="6"/>
    <n v="6"/>
    <x v="1"/>
    <n v="0.18"/>
    <n v="5.82"/>
  </r>
  <r>
    <x v="5"/>
    <d v="2025-06-05T00:00:00"/>
    <s v="R250605-STR-04"/>
    <s v="DEP250605-STR"/>
    <x v="2"/>
    <x v="0"/>
    <n v="1"/>
    <n v="5.5"/>
    <n v="5.5"/>
    <x v="1"/>
    <n v="0.16"/>
    <n v="5.34"/>
  </r>
  <r>
    <x v="5"/>
    <d v="2025-06-05T00:00:00"/>
    <s v="R250605-STR-04"/>
    <s v="DEP250605-STR"/>
    <x v="5"/>
    <x v="1"/>
    <n v="1"/>
    <n v="7.5"/>
    <n v="7.5"/>
    <x v="1"/>
    <n v="0.22"/>
    <n v="7.28"/>
  </r>
  <r>
    <x v="5"/>
    <d v="2025-06-05T00:00:00"/>
    <s v="R250605-STR-04"/>
    <s v="DEP250605-STR"/>
    <x v="4"/>
    <x v="0"/>
    <n v="1"/>
    <n v="6"/>
    <n v="6"/>
    <x v="1"/>
    <n v="0.18"/>
    <n v="5.82"/>
  </r>
  <r>
    <x v="5"/>
    <d v="2025-06-05T00:00:00"/>
    <s v="R250605-EFT-05"/>
    <s v="DEP250605-EFT"/>
    <x v="6"/>
    <x v="0"/>
    <n v="2"/>
    <n v="6.5"/>
    <n v="13"/>
    <x v="0"/>
    <n v="0.21"/>
    <n v="12.79"/>
  </r>
  <r>
    <x v="5"/>
    <d v="2025-06-05T00:00:00"/>
    <s v="R250605-EFT-05"/>
    <s v="DEP250605-EFT"/>
    <x v="3"/>
    <x v="0"/>
    <n v="1"/>
    <n v="4.5"/>
    <n v="4.5"/>
    <x v="0"/>
    <n v="7.0000000000000007E-2"/>
    <n v="4.43"/>
  </r>
  <r>
    <x v="5"/>
    <d v="2025-06-05T00:00:00"/>
    <s v="R250605-EFT-05"/>
    <s v="DEP250605-EFT"/>
    <x v="4"/>
    <x v="0"/>
    <n v="1"/>
    <n v="6"/>
    <n v="6"/>
    <x v="0"/>
    <n v="0.1"/>
    <n v="5.9"/>
  </r>
  <r>
    <x v="5"/>
    <d v="2025-06-05T00:00:00"/>
    <s v="R250605-EFT-05"/>
    <s v="DEP250605-EFT"/>
    <x v="7"/>
    <x v="1"/>
    <n v="1"/>
    <n v="4.5"/>
    <n v="4.5"/>
    <x v="0"/>
    <n v="7.0000000000000007E-2"/>
    <n v="4.43"/>
  </r>
  <r>
    <x v="5"/>
    <d v="2025-06-05T00:00:00"/>
    <s v="R250605-CASH-06"/>
    <s v="DEP250605-CASH"/>
    <x v="10"/>
    <x v="1"/>
    <n v="1"/>
    <n v="4.8"/>
    <n v="4.8"/>
    <x v="3"/>
    <n v="0"/>
    <n v="4.8"/>
  </r>
  <r>
    <x v="5"/>
    <d v="2025-06-05T00:00:00"/>
    <s v="R250605-CASH-06"/>
    <s v="DEP250605-CASH"/>
    <x v="5"/>
    <x v="1"/>
    <n v="1"/>
    <n v="7.5"/>
    <n v="7.5"/>
    <x v="3"/>
    <n v="0"/>
    <n v="7.5"/>
  </r>
  <r>
    <x v="5"/>
    <d v="2025-06-05T00:00:00"/>
    <s v="R250605-CASH-06"/>
    <s v="DEP250605-CASH"/>
    <x v="8"/>
    <x v="0"/>
    <n v="2"/>
    <n v="5"/>
    <n v="10"/>
    <x v="3"/>
    <n v="0"/>
    <n v="10"/>
  </r>
  <r>
    <x v="5"/>
    <d v="2025-06-06T00:00:00"/>
    <s v="R250606-CASH-01"/>
    <s v="DEP250606-CASH"/>
    <x v="10"/>
    <x v="1"/>
    <n v="1"/>
    <n v="4.8"/>
    <n v="4.8"/>
    <x v="3"/>
    <n v="0"/>
    <n v="4.8"/>
  </r>
  <r>
    <x v="5"/>
    <d v="2025-06-06T00:00:00"/>
    <s v="R250606-CASH-01"/>
    <s v="DEP250606-CASH"/>
    <x v="1"/>
    <x v="0"/>
    <n v="1"/>
    <n v="5.5"/>
    <n v="5.5"/>
    <x v="3"/>
    <n v="0"/>
    <n v="5.5"/>
  </r>
  <r>
    <x v="5"/>
    <d v="2025-06-06T00:00:00"/>
    <s v="R250606-CASH-01"/>
    <s v="DEP250606-CASH"/>
    <x v="10"/>
    <x v="1"/>
    <n v="2"/>
    <n v="4.8"/>
    <n v="9.6"/>
    <x v="3"/>
    <n v="0"/>
    <n v="9.6"/>
  </r>
  <r>
    <x v="5"/>
    <d v="2025-06-06T00:00:00"/>
    <s v="R250606-CASH-02"/>
    <s v="DEP250606-CASH"/>
    <x v="0"/>
    <x v="0"/>
    <n v="1"/>
    <n v="6.5"/>
    <n v="6.5"/>
    <x v="3"/>
    <n v="0"/>
    <n v="6.5"/>
  </r>
  <r>
    <x v="5"/>
    <d v="2025-06-06T00:00:00"/>
    <s v="R250606-CASH-02"/>
    <s v="DEP250606-CASH"/>
    <x v="9"/>
    <x v="1"/>
    <n v="2"/>
    <n v="5"/>
    <n v="10"/>
    <x v="3"/>
    <n v="0"/>
    <n v="10"/>
  </r>
  <r>
    <x v="5"/>
    <d v="2025-06-06T00:00:00"/>
    <s v="R250606-CASH-02"/>
    <s v="DEP250606-CASH"/>
    <x v="8"/>
    <x v="0"/>
    <n v="1"/>
    <n v="5"/>
    <n v="5"/>
    <x v="3"/>
    <n v="0"/>
    <n v="5"/>
  </r>
  <r>
    <x v="5"/>
    <d v="2025-06-06T00:00:00"/>
    <s v="R250606-CASH-02"/>
    <s v="DEP250606-CASH"/>
    <x v="3"/>
    <x v="0"/>
    <n v="1"/>
    <n v="4.5"/>
    <n v="4.5"/>
    <x v="3"/>
    <n v="0"/>
    <n v="4.5"/>
  </r>
  <r>
    <x v="5"/>
    <d v="2025-06-06T00:00:00"/>
    <s v="R250606-CASH-03"/>
    <s v="DEP250606-CASH"/>
    <x v="4"/>
    <x v="0"/>
    <n v="2"/>
    <n v="6"/>
    <n v="12"/>
    <x v="3"/>
    <n v="0"/>
    <n v="12"/>
  </r>
  <r>
    <x v="5"/>
    <d v="2025-06-06T00:00:00"/>
    <s v="R250606-CASH-03"/>
    <s v="DEP250606-CASH"/>
    <x v="7"/>
    <x v="1"/>
    <n v="2"/>
    <n v="4.5"/>
    <n v="9"/>
    <x v="3"/>
    <n v="0"/>
    <n v="9"/>
  </r>
  <r>
    <x v="5"/>
    <d v="2025-06-06T00:00:00"/>
    <s v="R250606-CASH-03"/>
    <s v="DEP250606-CASH"/>
    <x v="8"/>
    <x v="0"/>
    <n v="1"/>
    <n v="5"/>
    <n v="5"/>
    <x v="3"/>
    <n v="0"/>
    <n v="5"/>
  </r>
  <r>
    <x v="5"/>
    <d v="2025-06-06T00:00:00"/>
    <s v="R250606-CASH-03"/>
    <s v="DEP250606-CASH"/>
    <x v="2"/>
    <x v="0"/>
    <n v="1"/>
    <n v="5.5"/>
    <n v="5.5"/>
    <x v="3"/>
    <n v="0"/>
    <n v="5.5"/>
  </r>
  <r>
    <x v="5"/>
    <d v="2025-06-06T00:00:00"/>
    <s v="R250606-EFT-04"/>
    <s v="DEP250606-EFT"/>
    <x v="9"/>
    <x v="1"/>
    <n v="1"/>
    <n v="5"/>
    <n v="5"/>
    <x v="0"/>
    <n v="0.17"/>
    <n v="4.83"/>
  </r>
  <r>
    <x v="5"/>
    <d v="2025-06-07T00:00:00"/>
    <s v="R250607-EFT-01"/>
    <s v="DEP250607-EFT"/>
    <x v="1"/>
    <x v="0"/>
    <n v="1"/>
    <n v="5.5"/>
    <n v="5.5"/>
    <x v="0"/>
    <n v="0.1"/>
    <n v="5.4"/>
  </r>
  <r>
    <x v="5"/>
    <d v="2025-06-07T00:00:00"/>
    <s v="R250607-EFT-01"/>
    <s v="DEP250607-EFT"/>
    <x v="5"/>
    <x v="1"/>
    <n v="2"/>
    <n v="7.5"/>
    <n v="15"/>
    <x v="0"/>
    <n v="0.27"/>
    <n v="14.73"/>
  </r>
  <r>
    <x v="5"/>
    <d v="2025-06-07T00:00:00"/>
    <s v="R250607-EFT-02"/>
    <s v="DEP250607-EFT"/>
    <x v="2"/>
    <x v="0"/>
    <n v="1"/>
    <n v="5.5"/>
    <n v="5.5"/>
    <x v="0"/>
    <n v="0.1"/>
    <n v="5.4"/>
  </r>
  <r>
    <x v="5"/>
    <d v="2025-06-07T00:00:00"/>
    <s v="R250607-EFT-02"/>
    <s v="DEP250607-EFT"/>
    <x v="4"/>
    <x v="0"/>
    <n v="2"/>
    <n v="6"/>
    <n v="12"/>
    <x v="0"/>
    <n v="0.23"/>
    <n v="11.77"/>
  </r>
  <r>
    <x v="5"/>
    <d v="2025-06-07T00:00:00"/>
    <s v="R250607-EFT-03"/>
    <s v="DEP250607-EFT"/>
    <x v="5"/>
    <x v="1"/>
    <n v="1"/>
    <n v="7.5"/>
    <n v="7.5"/>
    <x v="0"/>
    <n v="0.2"/>
    <n v="7.3"/>
  </r>
  <r>
    <x v="5"/>
    <d v="2025-06-07T00:00:00"/>
    <s v="R250607-STR-04"/>
    <s v="DEP250607-STR"/>
    <x v="8"/>
    <x v="0"/>
    <n v="1"/>
    <n v="5"/>
    <n v="5"/>
    <x v="1"/>
    <n v="0.14000000000000001"/>
    <n v="4.8600000000000003"/>
  </r>
  <r>
    <x v="5"/>
    <d v="2025-06-07T00:00:00"/>
    <s v="R250607-STR-04"/>
    <s v="DEP250607-STR"/>
    <x v="6"/>
    <x v="0"/>
    <n v="2"/>
    <n v="6.5"/>
    <n v="13"/>
    <x v="1"/>
    <n v="0.36"/>
    <n v="12.64"/>
  </r>
  <r>
    <x v="5"/>
    <d v="2025-06-07T00:00:00"/>
    <s v="R250607-STR-04"/>
    <s v="DEP250607-STR"/>
    <x v="2"/>
    <x v="0"/>
    <n v="2"/>
    <n v="5.5"/>
    <n v="11"/>
    <x v="1"/>
    <n v="0.31"/>
    <n v="10.69"/>
  </r>
  <r>
    <x v="5"/>
    <d v="2025-06-07T00:00:00"/>
    <s v="R250607-EFT-05"/>
    <s v="DEP250607-EFT"/>
    <x v="0"/>
    <x v="0"/>
    <n v="2"/>
    <n v="6.5"/>
    <n v="13"/>
    <x v="0"/>
    <n v="0.27"/>
    <n v="12.73"/>
  </r>
  <r>
    <x v="5"/>
    <d v="2025-06-07T00:00:00"/>
    <s v="R250607-STR-06"/>
    <s v="DEP250607-STR"/>
    <x v="8"/>
    <x v="0"/>
    <n v="2"/>
    <n v="5"/>
    <n v="10"/>
    <x v="1"/>
    <n v="0.33"/>
    <n v="9.67"/>
  </r>
  <r>
    <x v="5"/>
    <d v="2025-06-07T00:00:00"/>
    <s v="R250607-STR-06"/>
    <s v="DEP250607-STR"/>
    <x v="3"/>
    <x v="0"/>
    <n v="1"/>
    <n v="4.5"/>
    <n v="4.5"/>
    <x v="1"/>
    <n v="0.15"/>
    <n v="4.3499999999999996"/>
  </r>
  <r>
    <x v="5"/>
    <d v="2025-06-07T00:00:00"/>
    <s v="R250607-STR-06"/>
    <s v="DEP250607-STR"/>
    <x v="1"/>
    <x v="0"/>
    <n v="1"/>
    <n v="5.5"/>
    <n v="5.5"/>
    <x v="1"/>
    <n v="0.18"/>
    <n v="5.32"/>
  </r>
  <r>
    <x v="5"/>
    <d v="2025-06-07T00:00:00"/>
    <s v="R250607-PYPL-07"/>
    <s v="DEP250607-PYPL"/>
    <x v="0"/>
    <x v="0"/>
    <n v="1"/>
    <n v="6.5"/>
    <n v="6.5"/>
    <x v="2"/>
    <n v="0.25"/>
    <n v="6.25"/>
  </r>
  <r>
    <x v="5"/>
    <d v="2025-06-07T00:00:00"/>
    <s v="R250607-PYPL-07"/>
    <s v="DEP250607-PYPL"/>
    <x v="0"/>
    <x v="0"/>
    <n v="1"/>
    <n v="6.5"/>
    <n v="6.5"/>
    <x v="2"/>
    <n v="0.25"/>
    <n v="6.25"/>
  </r>
  <r>
    <x v="5"/>
    <d v="2025-06-07T00:00:00"/>
    <s v="R250607-PYPL-07"/>
    <s v="DEP250607-PYPL"/>
    <x v="9"/>
    <x v="1"/>
    <n v="2"/>
    <n v="5"/>
    <n v="10"/>
    <x v="2"/>
    <n v="0.39"/>
    <n v="9.61"/>
  </r>
  <r>
    <x v="5"/>
    <d v="2025-06-07T00:00:00"/>
    <s v="R250607-EFT-08"/>
    <s v="DEP250607-EFT"/>
    <x v="9"/>
    <x v="1"/>
    <n v="1"/>
    <n v="5"/>
    <n v="5"/>
    <x v="0"/>
    <n v="0.09"/>
    <n v="4.91"/>
  </r>
  <r>
    <x v="5"/>
    <d v="2025-06-07T00:00:00"/>
    <s v="R250607-EFT-08"/>
    <s v="DEP250607-EFT"/>
    <x v="1"/>
    <x v="0"/>
    <n v="1"/>
    <n v="5.5"/>
    <n v="5.5"/>
    <x v="0"/>
    <n v="0.1"/>
    <n v="5.4"/>
  </r>
  <r>
    <x v="5"/>
    <d v="2025-06-07T00:00:00"/>
    <s v="R250607-EFT-08"/>
    <s v="DEP250607-EFT"/>
    <x v="9"/>
    <x v="1"/>
    <n v="2"/>
    <n v="5"/>
    <n v="10"/>
    <x v="0"/>
    <n v="0.18"/>
    <n v="9.82"/>
  </r>
  <r>
    <x v="5"/>
    <d v="2025-06-07T00:00:00"/>
    <s v="R250607-EFT-09"/>
    <s v="DEP250607-EFT"/>
    <x v="5"/>
    <x v="1"/>
    <n v="1"/>
    <n v="7.5"/>
    <n v="7.5"/>
    <x v="0"/>
    <n v="0.13"/>
    <n v="7.37"/>
  </r>
  <r>
    <x v="5"/>
    <d v="2025-06-07T00:00:00"/>
    <s v="R250607-EFT-09"/>
    <s v="DEP250607-EFT"/>
    <x v="3"/>
    <x v="0"/>
    <n v="2"/>
    <n v="4.5"/>
    <n v="9"/>
    <x v="0"/>
    <n v="0.16"/>
    <n v="8.84"/>
  </r>
  <r>
    <x v="5"/>
    <d v="2025-06-07T00:00:00"/>
    <s v="R250607-EFT-09"/>
    <s v="DEP250607-EFT"/>
    <x v="6"/>
    <x v="0"/>
    <n v="1"/>
    <n v="6.5"/>
    <n v="6.5"/>
    <x v="0"/>
    <n v="0.11"/>
    <n v="6.39"/>
  </r>
  <r>
    <x v="5"/>
    <d v="2025-06-07T00:00:00"/>
    <s v="R250607-EFT-10"/>
    <s v="DEP250607-EFT"/>
    <x v="9"/>
    <x v="1"/>
    <n v="2"/>
    <n v="5"/>
    <n v="10"/>
    <x v="0"/>
    <n v="0.16"/>
    <n v="9.84"/>
  </r>
  <r>
    <x v="5"/>
    <d v="2025-06-07T00:00:00"/>
    <s v="R250607-EFT-10"/>
    <s v="DEP250607-EFT"/>
    <x v="9"/>
    <x v="1"/>
    <n v="2"/>
    <n v="5"/>
    <n v="10"/>
    <x v="0"/>
    <n v="0.16"/>
    <n v="9.84"/>
  </r>
  <r>
    <x v="5"/>
    <d v="2025-06-07T00:00:00"/>
    <s v="R250607-EFT-10"/>
    <s v="DEP250607-EFT"/>
    <x v="10"/>
    <x v="1"/>
    <n v="2"/>
    <n v="4.8"/>
    <n v="9.6"/>
    <x v="0"/>
    <n v="0.15"/>
    <n v="9.4499999999999993"/>
  </r>
  <r>
    <x v="5"/>
    <d v="2025-06-07T00:00:00"/>
    <s v="R250607-EFT-10"/>
    <s v="DEP250607-EFT"/>
    <x v="7"/>
    <x v="1"/>
    <n v="1"/>
    <n v="4.5"/>
    <n v="4.5"/>
    <x v="0"/>
    <n v="7.0000000000000007E-2"/>
    <n v="4.43"/>
  </r>
  <r>
    <x v="5"/>
    <d v="2025-06-08T00:00:00"/>
    <s v="R250608-CASH-01"/>
    <s v="DEP250608-CASH"/>
    <x v="2"/>
    <x v="0"/>
    <n v="1"/>
    <n v="5.5"/>
    <n v="5.5"/>
    <x v="3"/>
    <n v="0"/>
    <n v="5.5"/>
  </r>
  <r>
    <x v="5"/>
    <d v="2025-06-08T00:00:00"/>
    <s v="R250608-CASH-01"/>
    <s v="DEP250608-CASH"/>
    <x v="6"/>
    <x v="0"/>
    <n v="2"/>
    <n v="6.5"/>
    <n v="13"/>
    <x v="3"/>
    <n v="0"/>
    <n v="13"/>
  </r>
  <r>
    <x v="5"/>
    <d v="2025-06-08T00:00:00"/>
    <s v="R250608-CASH-01"/>
    <s v="DEP250608-CASH"/>
    <x v="6"/>
    <x v="0"/>
    <n v="2"/>
    <n v="6.5"/>
    <n v="13"/>
    <x v="3"/>
    <n v="0"/>
    <n v="13"/>
  </r>
  <r>
    <x v="5"/>
    <d v="2025-06-08T00:00:00"/>
    <s v="R250608-CASH-01"/>
    <s v="DEP250608-CASH"/>
    <x v="10"/>
    <x v="1"/>
    <n v="2"/>
    <n v="4.8"/>
    <n v="9.6"/>
    <x v="3"/>
    <n v="0"/>
    <n v="9.6"/>
  </r>
  <r>
    <x v="5"/>
    <d v="2025-06-08T00:00:00"/>
    <s v="R250608-EFT-02"/>
    <s v="DEP250608-EFT"/>
    <x v="10"/>
    <x v="1"/>
    <n v="1"/>
    <n v="4.8"/>
    <n v="4.8"/>
    <x v="0"/>
    <n v="0.16"/>
    <n v="4.6399999999999997"/>
  </r>
  <r>
    <x v="5"/>
    <d v="2025-06-08T00:00:00"/>
    <s v="R250608-CASH-03"/>
    <s v="DEP250608-CASH"/>
    <x v="6"/>
    <x v="0"/>
    <n v="2"/>
    <n v="6.5"/>
    <n v="13"/>
    <x v="3"/>
    <n v="0"/>
    <n v="13"/>
  </r>
  <r>
    <x v="5"/>
    <d v="2025-06-08T00:00:00"/>
    <s v="R250608-CASH-03"/>
    <s v="DEP250608-CASH"/>
    <x v="0"/>
    <x v="0"/>
    <n v="2"/>
    <n v="6.5"/>
    <n v="13"/>
    <x v="3"/>
    <n v="0"/>
    <n v="13"/>
  </r>
  <r>
    <x v="5"/>
    <d v="2025-06-08T00:00:00"/>
    <s v="R250608-EFT-04"/>
    <s v="DEP250608-EFT"/>
    <x v="0"/>
    <x v="0"/>
    <n v="2"/>
    <n v="6.5"/>
    <n v="13"/>
    <x v="0"/>
    <n v="0.21"/>
    <n v="12.79"/>
  </r>
  <r>
    <x v="5"/>
    <d v="2025-06-08T00:00:00"/>
    <s v="R250608-EFT-04"/>
    <s v="DEP250608-EFT"/>
    <x v="2"/>
    <x v="0"/>
    <n v="1"/>
    <n v="5.5"/>
    <n v="5.5"/>
    <x v="0"/>
    <n v="0.09"/>
    <n v="5.41"/>
  </r>
  <r>
    <x v="5"/>
    <d v="2025-06-08T00:00:00"/>
    <s v="R250608-EFT-04"/>
    <s v="DEP250608-EFT"/>
    <x v="5"/>
    <x v="1"/>
    <n v="2"/>
    <n v="7.5"/>
    <n v="15"/>
    <x v="0"/>
    <n v="0.24"/>
    <n v="14.76"/>
  </r>
  <r>
    <x v="5"/>
    <d v="2025-06-08T00:00:00"/>
    <s v="R250608-EFT-05"/>
    <s v="DEP250608-EFT"/>
    <x v="1"/>
    <x v="0"/>
    <n v="2"/>
    <n v="5.5"/>
    <n v="11"/>
    <x v="0"/>
    <n v="0.17"/>
    <n v="10.83"/>
  </r>
  <r>
    <x v="5"/>
    <d v="2025-06-08T00:00:00"/>
    <s v="R250608-EFT-05"/>
    <s v="DEP250608-EFT"/>
    <x v="8"/>
    <x v="0"/>
    <n v="2"/>
    <n v="5"/>
    <n v="10"/>
    <x v="0"/>
    <n v="0.16"/>
    <n v="9.84"/>
  </r>
  <r>
    <x v="5"/>
    <d v="2025-06-08T00:00:00"/>
    <s v="R250608-EFT-05"/>
    <s v="DEP250608-EFT"/>
    <x v="6"/>
    <x v="0"/>
    <n v="2"/>
    <n v="6.5"/>
    <n v="13"/>
    <x v="0"/>
    <n v="0.2"/>
    <n v="12.8"/>
  </r>
  <r>
    <x v="5"/>
    <d v="2025-06-08T00:00:00"/>
    <s v="R250608-EFT-05"/>
    <s v="DEP250608-EFT"/>
    <x v="6"/>
    <x v="0"/>
    <n v="1"/>
    <n v="6.5"/>
    <n v="6.5"/>
    <x v="0"/>
    <n v="0.1"/>
    <n v="6.4"/>
  </r>
  <r>
    <x v="5"/>
    <d v="2025-06-08T00:00:00"/>
    <s v="R250608-EFT-06"/>
    <s v="DEP250608-EFT"/>
    <x v="4"/>
    <x v="0"/>
    <n v="1"/>
    <n v="6"/>
    <n v="6"/>
    <x v="0"/>
    <n v="0.18"/>
    <n v="5.82"/>
  </r>
  <r>
    <x v="5"/>
    <d v="2025-06-09T00:00:00"/>
    <s v="R250609-STR-01"/>
    <s v="DEP250609-STR"/>
    <x v="4"/>
    <x v="0"/>
    <n v="2"/>
    <n v="6"/>
    <n v="12"/>
    <x v="1"/>
    <n v="0.32"/>
    <n v="11.68"/>
  </r>
  <r>
    <x v="5"/>
    <d v="2025-06-09T00:00:00"/>
    <s v="R250609-STR-01"/>
    <s v="DEP250609-STR"/>
    <x v="9"/>
    <x v="1"/>
    <n v="2"/>
    <n v="5"/>
    <n v="10"/>
    <x v="1"/>
    <n v="0.27"/>
    <n v="9.73"/>
  </r>
  <r>
    <x v="5"/>
    <d v="2025-06-09T00:00:00"/>
    <s v="R250609-STR-01"/>
    <s v="DEP250609-STR"/>
    <x v="1"/>
    <x v="0"/>
    <n v="2"/>
    <n v="5.5"/>
    <n v="11"/>
    <x v="1"/>
    <n v="0.28999999999999998"/>
    <n v="10.71"/>
  </r>
  <r>
    <x v="5"/>
    <d v="2025-06-09T00:00:00"/>
    <s v="R250609-CASH-02"/>
    <s v="DEP250609-CASH"/>
    <x v="4"/>
    <x v="0"/>
    <n v="1"/>
    <n v="6"/>
    <n v="6"/>
    <x v="3"/>
    <n v="0"/>
    <n v="6"/>
  </r>
  <r>
    <x v="5"/>
    <d v="2025-06-09T00:00:00"/>
    <s v="R250609-STR-03"/>
    <s v="DEP250609-STR"/>
    <x v="1"/>
    <x v="0"/>
    <n v="2"/>
    <n v="5.5"/>
    <n v="11"/>
    <x v="1"/>
    <n v="0.27"/>
    <n v="10.73"/>
  </r>
  <r>
    <x v="5"/>
    <d v="2025-06-09T00:00:00"/>
    <s v="R250609-STR-03"/>
    <s v="DEP250609-STR"/>
    <x v="9"/>
    <x v="1"/>
    <n v="2"/>
    <n v="5"/>
    <n v="10"/>
    <x v="1"/>
    <n v="0.24"/>
    <n v="9.76"/>
  </r>
  <r>
    <x v="5"/>
    <d v="2025-06-09T00:00:00"/>
    <s v="R250609-STR-03"/>
    <s v="DEP250609-STR"/>
    <x v="4"/>
    <x v="0"/>
    <n v="2"/>
    <n v="6"/>
    <n v="12"/>
    <x v="1"/>
    <n v="0.28999999999999998"/>
    <n v="11.71"/>
  </r>
  <r>
    <x v="5"/>
    <d v="2025-06-09T00:00:00"/>
    <s v="R250609-STR-03"/>
    <s v="DEP250609-STR"/>
    <x v="9"/>
    <x v="1"/>
    <n v="2"/>
    <n v="5"/>
    <n v="10"/>
    <x v="1"/>
    <n v="0.24"/>
    <n v="9.76"/>
  </r>
  <r>
    <x v="5"/>
    <d v="2025-06-09T00:00:00"/>
    <s v="R250609-CASH-04"/>
    <s v="DEP250609-CASH"/>
    <x v="10"/>
    <x v="1"/>
    <n v="1"/>
    <n v="4.8"/>
    <n v="4.8"/>
    <x v="3"/>
    <n v="0"/>
    <n v="4.8"/>
  </r>
  <r>
    <x v="5"/>
    <d v="2025-06-09T00:00:00"/>
    <s v="R250609-CASH-04"/>
    <s v="DEP250609-CASH"/>
    <x v="9"/>
    <x v="1"/>
    <n v="2"/>
    <n v="5"/>
    <n v="10"/>
    <x v="3"/>
    <n v="0"/>
    <n v="10"/>
  </r>
  <r>
    <x v="5"/>
    <d v="2025-06-09T00:00:00"/>
    <s v="R250609-CASH-05"/>
    <s v="DEP250609-CASH"/>
    <x v="6"/>
    <x v="0"/>
    <n v="1"/>
    <n v="6.5"/>
    <n v="6.5"/>
    <x v="3"/>
    <n v="0"/>
    <n v="6.5"/>
  </r>
  <r>
    <x v="5"/>
    <d v="2025-06-09T00:00:00"/>
    <s v="R250609-STR-06"/>
    <s v="DEP250609-STR"/>
    <x v="4"/>
    <x v="0"/>
    <n v="1"/>
    <n v="6"/>
    <n v="6"/>
    <x v="1"/>
    <n v="0.18"/>
    <n v="5.82"/>
  </r>
  <r>
    <x v="5"/>
    <d v="2025-06-09T00:00:00"/>
    <s v="R250609-STR-06"/>
    <s v="DEP250609-STR"/>
    <x v="3"/>
    <x v="0"/>
    <n v="2"/>
    <n v="4.5"/>
    <n v="9"/>
    <x v="1"/>
    <n v="0.26"/>
    <n v="8.74"/>
  </r>
  <r>
    <x v="5"/>
    <d v="2025-06-09T00:00:00"/>
    <s v="R250609-STR-06"/>
    <s v="DEP250609-STR"/>
    <x v="2"/>
    <x v="0"/>
    <n v="1"/>
    <n v="5.5"/>
    <n v="5.5"/>
    <x v="1"/>
    <n v="0.16"/>
    <n v="5.34"/>
  </r>
  <r>
    <x v="5"/>
    <d v="2025-06-09T00:00:00"/>
    <s v="R250609-STR-06"/>
    <s v="DEP250609-STR"/>
    <x v="9"/>
    <x v="1"/>
    <n v="1"/>
    <n v="5"/>
    <n v="5"/>
    <x v="1"/>
    <n v="0.15"/>
    <n v="4.8499999999999996"/>
  </r>
  <r>
    <x v="5"/>
    <d v="2025-06-10T00:00:00"/>
    <s v="R250610-CASH-01"/>
    <s v="DEP250610-CASH"/>
    <x v="7"/>
    <x v="1"/>
    <n v="2"/>
    <n v="4.5"/>
    <n v="9"/>
    <x v="3"/>
    <n v="0"/>
    <n v="9"/>
  </r>
  <r>
    <x v="5"/>
    <d v="2025-06-10T00:00:00"/>
    <s v="R250610-CASH-01"/>
    <s v="DEP250610-CASH"/>
    <x v="7"/>
    <x v="1"/>
    <n v="2"/>
    <n v="4.5"/>
    <n v="9"/>
    <x v="3"/>
    <n v="0"/>
    <n v="9"/>
  </r>
  <r>
    <x v="5"/>
    <d v="2025-06-10T00:00:00"/>
    <s v="R250610-CASH-01"/>
    <s v="DEP250610-CASH"/>
    <x v="1"/>
    <x v="0"/>
    <n v="2"/>
    <n v="5.5"/>
    <n v="11"/>
    <x v="3"/>
    <n v="0"/>
    <n v="11"/>
  </r>
  <r>
    <x v="5"/>
    <d v="2025-06-10T00:00:00"/>
    <s v="R250610-CASH-02"/>
    <s v="DEP250610-CASH"/>
    <x v="6"/>
    <x v="0"/>
    <n v="1"/>
    <n v="6.5"/>
    <n v="6.5"/>
    <x v="3"/>
    <n v="0"/>
    <n v="6.5"/>
  </r>
  <r>
    <x v="5"/>
    <d v="2025-06-10T00:00:00"/>
    <s v="R250610-CASH-02"/>
    <s v="DEP250610-CASH"/>
    <x v="5"/>
    <x v="1"/>
    <n v="2"/>
    <n v="7.5"/>
    <n v="15"/>
    <x v="3"/>
    <n v="0"/>
    <n v="15"/>
  </r>
  <r>
    <x v="5"/>
    <d v="2025-06-10T00:00:00"/>
    <s v="R250610-CASH-02"/>
    <s v="DEP250610-CASH"/>
    <x v="4"/>
    <x v="0"/>
    <n v="2"/>
    <n v="6"/>
    <n v="12"/>
    <x v="3"/>
    <n v="0"/>
    <n v="12"/>
  </r>
  <r>
    <x v="5"/>
    <d v="2025-06-10T00:00:00"/>
    <s v="R250610-EFT-03"/>
    <s v="DEP250610-EFT"/>
    <x v="9"/>
    <x v="1"/>
    <n v="1"/>
    <n v="5"/>
    <n v="5"/>
    <x v="0"/>
    <n v="0.11"/>
    <n v="4.8899999999999997"/>
  </r>
  <r>
    <x v="5"/>
    <d v="2025-06-10T00:00:00"/>
    <s v="R250610-EFT-03"/>
    <s v="DEP250610-EFT"/>
    <x v="1"/>
    <x v="0"/>
    <n v="1"/>
    <n v="5.5"/>
    <n v="5.5"/>
    <x v="0"/>
    <n v="0.13"/>
    <n v="5.37"/>
  </r>
  <r>
    <x v="5"/>
    <d v="2025-06-10T00:00:00"/>
    <s v="R250610-STR-04"/>
    <s v="DEP250610-STR"/>
    <x v="0"/>
    <x v="0"/>
    <n v="1"/>
    <n v="6.5"/>
    <n v="6.5"/>
    <x v="1"/>
    <n v="0.23"/>
    <n v="6.27"/>
  </r>
  <r>
    <x v="5"/>
    <d v="2025-06-10T00:00:00"/>
    <s v="R250610-STR-04"/>
    <s v="DEP250610-STR"/>
    <x v="9"/>
    <x v="1"/>
    <n v="1"/>
    <n v="5"/>
    <n v="5"/>
    <x v="1"/>
    <n v="0.18"/>
    <n v="4.82"/>
  </r>
  <r>
    <x v="5"/>
    <d v="2025-06-10T00:00:00"/>
    <s v="R250610-STR-04"/>
    <s v="DEP250610-STR"/>
    <x v="9"/>
    <x v="1"/>
    <n v="1"/>
    <n v="5"/>
    <n v="5"/>
    <x v="1"/>
    <n v="0.18"/>
    <n v="4.82"/>
  </r>
  <r>
    <x v="5"/>
    <d v="2025-06-10T00:00:00"/>
    <s v="R250610-EFT-05"/>
    <s v="DEP250610-EFT"/>
    <x v="0"/>
    <x v="0"/>
    <n v="2"/>
    <n v="6.5"/>
    <n v="13"/>
    <x v="0"/>
    <n v="0.27"/>
    <n v="12.73"/>
  </r>
  <r>
    <x v="5"/>
    <d v="2025-06-11T00:00:00"/>
    <s v="R250611-CASH-01"/>
    <s v="DEP250611-CASH"/>
    <x v="10"/>
    <x v="1"/>
    <n v="1"/>
    <n v="4.8"/>
    <n v="4.8"/>
    <x v="3"/>
    <n v="0"/>
    <n v="4.8"/>
  </r>
  <r>
    <x v="5"/>
    <d v="2025-06-11T00:00:00"/>
    <s v="R250611-CASH-01"/>
    <s v="DEP250611-CASH"/>
    <x v="5"/>
    <x v="1"/>
    <n v="2"/>
    <n v="7.5"/>
    <n v="15"/>
    <x v="3"/>
    <n v="0"/>
    <n v="15"/>
  </r>
  <r>
    <x v="5"/>
    <d v="2025-06-11T00:00:00"/>
    <s v="R250611-CASH-01"/>
    <s v="DEP250611-CASH"/>
    <x v="7"/>
    <x v="1"/>
    <n v="1"/>
    <n v="4.5"/>
    <n v="4.5"/>
    <x v="3"/>
    <n v="0"/>
    <n v="4.5"/>
  </r>
  <r>
    <x v="5"/>
    <d v="2025-06-11T00:00:00"/>
    <s v="R250611-EFT-02"/>
    <s v="DEP250611-EFT"/>
    <x v="6"/>
    <x v="0"/>
    <n v="2"/>
    <n v="6.5"/>
    <n v="13"/>
    <x v="0"/>
    <n v="0.2"/>
    <n v="12.8"/>
  </r>
  <r>
    <x v="5"/>
    <d v="2025-06-11T00:00:00"/>
    <s v="R250611-EFT-02"/>
    <s v="DEP250611-EFT"/>
    <x v="5"/>
    <x v="1"/>
    <n v="2"/>
    <n v="7.5"/>
    <n v="15"/>
    <x v="0"/>
    <n v="0.23"/>
    <n v="14.77"/>
  </r>
  <r>
    <x v="5"/>
    <d v="2025-06-11T00:00:00"/>
    <s v="R250611-EFT-02"/>
    <s v="DEP250611-EFT"/>
    <x v="7"/>
    <x v="1"/>
    <n v="2"/>
    <n v="4.5"/>
    <n v="9"/>
    <x v="0"/>
    <n v="0.14000000000000001"/>
    <n v="8.86"/>
  </r>
  <r>
    <x v="5"/>
    <d v="2025-06-11T00:00:00"/>
    <s v="R250611-EFT-02"/>
    <s v="DEP250611-EFT"/>
    <x v="7"/>
    <x v="1"/>
    <n v="2"/>
    <n v="4.5"/>
    <n v="9"/>
    <x v="0"/>
    <n v="0.14000000000000001"/>
    <n v="8.86"/>
  </r>
  <r>
    <x v="5"/>
    <d v="2025-06-11T00:00:00"/>
    <s v="R250611-EFT-03"/>
    <s v="DEP250611-EFT"/>
    <x v="7"/>
    <x v="1"/>
    <n v="1"/>
    <n v="4.5"/>
    <n v="4.5"/>
    <x v="0"/>
    <n v="0.08"/>
    <n v="4.42"/>
  </r>
  <r>
    <x v="5"/>
    <d v="2025-06-11T00:00:00"/>
    <s v="R250611-EFT-03"/>
    <s v="DEP250611-EFT"/>
    <x v="1"/>
    <x v="0"/>
    <n v="1"/>
    <n v="5.5"/>
    <n v="5.5"/>
    <x v="0"/>
    <n v="0.09"/>
    <n v="5.41"/>
  </r>
  <r>
    <x v="5"/>
    <d v="2025-06-11T00:00:00"/>
    <s v="R250611-EFT-03"/>
    <s v="DEP250611-EFT"/>
    <x v="4"/>
    <x v="0"/>
    <n v="2"/>
    <n v="6"/>
    <n v="12"/>
    <x v="0"/>
    <n v="0.2"/>
    <n v="11.8"/>
  </r>
  <r>
    <x v="5"/>
    <d v="2025-06-11T00:00:00"/>
    <s v="R250611-EFT-03"/>
    <s v="DEP250611-EFT"/>
    <x v="2"/>
    <x v="0"/>
    <n v="1"/>
    <n v="5.5"/>
    <n v="5.5"/>
    <x v="0"/>
    <n v="0.09"/>
    <n v="5.41"/>
  </r>
  <r>
    <x v="5"/>
    <d v="2025-06-12T00:00:00"/>
    <s v="R250612-STR-01"/>
    <s v="DEP250612-STR"/>
    <x v="5"/>
    <x v="1"/>
    <n v="2"/>
    <n v="7.5"/>
    <n v="15"/>
    <x v="1"/>
    <n v="0.45"/>
    <n v="14.55"/>
  </r>
  <r>
    <x v="5"/>
    <d v="2025-06-12T00:00:00"/>
    <s v="R250612-STR-01"/>
    <s v="DEP250612-STR"/>
    <x v="7"/>
    <x v="1"/>
    <n v="2"/>
    <n v="4.5"/>
    <n v="9"/>
    <x v="1"/>
    <n v="0.27"/>
    <n v="8.73"/>
  </r>
  <r>
    <x v="5"/>
    <d v="2025-06-12T00:00:00"/>
    <s v="R250612-EFT-02"/>
    <s v="DEP250612-EFT"/>
    <x v="4"/>
    <x v="0"/>
    <n v="1"/>
    <n v="6"/>
    <n v="6"/>
    <x v="0"/>
    <n v="0.13"/>
    <n v="5.87"/>
  </r>
  <r>
    <x v="5"/>
    <d v="2025-06-12T00:00:00"/>
    <s v="R250612-EFT-02"/>
    <s v="DEP250612-EFT"/>
    <x v="9"/>
    <x v="1"/>
    <n v="1"/>
    <n v="5"/>
    <n v="5"/>
    <x v="0"/>
    <n v="0.11"/>
    <n v="4.8899999999999997"/>
  </r>
  <r>
    <x v="5"/>
    <d v="2025-06-12T00:00:00"/>
    <s v="R250612-EFT-03"/>
    <s v="DEP250612-EFT"/>
    <x v="2"/>
    <x v="0"/>
    <n v="1"/>
    <n v="5.5"/>
    <n v="5.5"/>
    <x v="0"/>
    <n v="0.09"/>
    <n v="5.41"/>
  </r>
  <r>
    <x v="5"/>
    <d v="2025-06-12T00:00:00"/>
    <s v="R250612-EFT-03"/>
    <s v="DEP250612-EFT"/>
    <x v="4"/>
    <x v="0"/>
    <n v="2"/>
    <n v="6"/>
    <n v="12"/>
    <x v="0"/>
    <n v="0.2"/>
    <n v="11.8"/>
  </r>
  <r>
    <x v="5"/>
    <d v="2025-06-12T00:00:00"/>
    <s v="R250612-EFT-03"/>
    <s v="DEP250612-EFT"/>
    <x v="7"/>
    <x v="1"/>
    <n v="2"/>
    <n v="4.5"/>
    <n v="9"/>
    <x v="0"/>
    <n v="0.15"/>
    <n v="8.85"/>
  </r>
  <r>
    <x v="5"/>
    <d v="2025-06-12T00:00:00"/>
    <s v="R250612-CASH-04"/>
    <s v="DEP250612-CASH"/>
    <x v="1"/>
    <x v="0"/>
    <n v="2"/>
    <n v="5.5"/>
    <n v="11"/>
    <x v="3"/>
    <n v="0"/>
    <n v="11"/>
  </r>
  <r>
    <x v="5"/>
    <d v="2025-06-12T00:00:00"/>
    <s v="R250612-EFT-05"/>
    <s v="DEP250612-EFT"/>
    <x v="6"/>
    <x v="0"/>
    <n v="1"/>
    <n v="6.5"/>
    <n v="6.5"/>
    <x v="0"/>
    <n v="0.18"/>
    <n v="6.32"/>
  </r>
  <r>
    <x v="5"/>
    <d v="2025-06-12T00:00:00"/>
    <s v="R250612-EFT-06"/>
    <s v="DEP250612-EFT"/>
    <x v="8"/>
    <x v="0"/>
    <n v="1"/>
    <n v="5"/>
    <n v="5"/>
    <x v="0"/>
    <n v="0.08"/>
    <n v="4.92"/>
  </r>
  <r>
    <x v="5"/>
    <d v="2025-06-12T00:00:00"/>
    <s v="R250612-EFT-06"/>
    <s v="DEP250612-EFT"/>
    <x v="8"/>
    <x v="0"/>
    <n v="2"/>
    <n v="5"/>
    <n v="10"/>
    <x v="0"/>
    <n v="0.16"/>
    <n v="9.84"/>
  </r>
  <r>
    <x v="5"/>
    <d v="2025-06-12T00:00:00"/>
    <s v="R250612-EFT-06"/>
    <s v="DEP250612-EFT"/>
    <x v="2"/>
    <x v="0"/>
    <n v="2"/>
    <n v="5.5"/>
    <n v="11"/>
    <x v="0"/>
    <n v="0.18"/>
    <n v="10.82"/>
  </r>
  <r>
    <x v="5"/>
    <d v="2025-06-12T00:00:00"/>
    <s v="R250612-EFT-06"/>
    <s v="DEP250612-EFT"/>
    <x v="0"/>
    <x v="0"/>
    <n v="1"/>
    <n v="6.5"/>
    <n v="6.5"/>
    <x v="0"/>
    <n v="0.1"/>
    <n v="6.4"/>
  </r>
  <r>
    <x v="5"/>
    <d v="2025-06-13T00:00:00"/>
    <s v="R250613-EFT-01"/>
    <s v="DEP250613-EFT"/>
    <x v="6"/>
    <x v="0"/>
    <n v="2"/>
    <n v="6.5"/>
    <n v="13"/>
    <x v="0"/>
    <n v="0.24"/>
    <n v="12.76"/>
  </r>
  <r>
    <x v="5"/>
    <d v="2025-06-13T00:00:00"/>
    <s v="R250613-EFT-01"/>
    <s v="DEP250613-EFT"/>
    <x v="9"/>
    <x v="1"/>
    <n v="1"/>
    <n v="5"/>
    <n v="5"/>
    <x v="0"/>
    <n v="0.09"/>
    <n v="4.91"/>
  </r>
  <r>
    <x v="5"/>
    <d v="2025-06-13T00:00:00"/>
    <s v="R250613-CASH-02"/>
    <s v="DEP250613-CASH"/>
    <x v="3"/>
    <x v="0"/>
    <n v="2"/>
    <n v="4.5"/>
    <n v="9"/>
    <x v="3"/>
    <n v="0"/>
    <n v="9"/>
  </r>
  <r>
    <x v="5"/>
    <d v="2025-06-13T00:00:00"/>
    <s v="R250613-CASH-02"/>
    <s v="DEP250613-CASH"/>
    <x v="10"/>
    <x v="1"/>
    <n v="1"/>
    <n v="4.8"/>
    <n v="4.8"/>
    <x v="3"/>
    <n v="0"/>
    <n v="4.8"/>
  </r>
  <r>
    <x v="5"/>
    <d v="2025-06-13T00:00:00"/>
    <s v="R250613-STR-03"/>
    <s v="DEP250613-STR"/>
    <x v="4"/>
    <x v="0"/>
    <n v="2"/>
    <n v="6"/>
    <n v="12"/>
    <x v="1"/>
    <n v="0.42"/>
    <n v="11.58"/>
  </r>
  <r>
    <x v="5"/>
    <d v="2025-06-13T00:00:00"/>
    <s v="R250613-STR-03"/>
    <s v="DEP250613-STR"/>
    <x v="10"/>
    <x v="1"/>
    <n v="1"/>
    <n v="4.8"/>
    <n v="4.8"/>
    <x v="1"/>
    <n v="0.17"/>
    <n v="4.63"/>
  </r>
  <r>
    <x v="5"/>
    <d v="2025-06-13T00:00:00"/>
    <s v="R250613-PYPL-04"/>
    <s v="DEP250613-PYPL"/>
    <x v="8"/>
    <x v="0"/>
    <n v="2"/>
    <n v="5"/>
    <n v="10"/>
    <x v="2"/>
    <n v="0.36"/>
    <n v="9.64"/>
  </r>
  <r>
    <x v="5"/>
    <d v="2025-06-13T00:00:00"/>
    <s v="R250613-PYPL-04"/>
    <s v="DEP250613-PYPL"/>
    <x v="6"/>
    <x v="0"/>
    <n v="1"/>
    <n v="6.5"/>
    <n v="6.5"/>
    <x v="2"/>
    <n v="0.23"/>
    <n v="6.27"/>
  </r>
  <r>
    <x v="5"/>
    <d v="2025-06-13T00:00:00"/>
    <s v="R250613-PYPL-04"/>
    <s v="DEP250613-PYPL"/>
    <x v="4"/>
    <x v="0"/>
    <n v="1"/>
    <n v="6"/>
    <n v="6"/>
    <x v="2"/>
    <n v="0.21"/>
    <n v="5.79"/>
  </r>
  <r>
    <x v="5"/>
    <d v="2025-06-13T00:00:00"/>
    <s v="R250613-PYPL-04"/>
    <s v="DEP250613-PYPL"/>
    <x v="7"/>
    <x v="1"/>
    <n v="2"/>
    <n v="4.5"/>
    <n v="9"/>
    <x v="2"/>
    <n v="0.32"/>
    <n v="8.68"/>
  </r>
  <r>
    <x v="5"/>
    <d v="2025-06-14T00:00:00"/>
    <s v="R250614-CASH-01"/>
    <s v="DEP250614-CASH"/>
    <x v="10"/>
    <x v="1"/>
    <n v="1"/>
    <n v="4.8"/>
    <n v="4.8"/>
    <x v="3"/>
    <n v="0"/>
    <n v="4.8"/>
  </r>
  <r>
    <x v="5"/>
    <d v="2025-06-14T00:00:00"/>
    <s v="R250614-CASH-01"/>
    <s v="DEP250614-CASH"/>
    <x v="7"/>
    <x v="1"/>
    <n v="1"/>
    <n v="4.5"/>
    <n v="4.5"/>
    <x v="3"/>
    <n v="0"/>
    <n v="4.5"/>
  </r>
  <r>
    <x v="5"/>
    <d v="2025-06-14T00:00:00"/>
    <s v="R250614-CASH-02"/>
    <s v="DEP250614-CASH"/>
    <x v="4"/>
    <x v="0"/>
    <n v="1"/>
    <n v="6"/>
    <n v="6"/>
    <x v="3"/>
    <n v="0"/>
    <n v="6"/>
  </r>
  <r>
    <x v="5"/>
    <d v="2025-06-14T00:00:00"/>
    <s v="R250614-CASH-03"/>
    <s v="DEP250614-CASH"/>
    <x v="4"/>
    <x v="0"/>
    <n v="2"/>
    <n v="6"/>
    <n v="12"/>
    <x v="3"/>
    <n v="0"/>
    <n v="12"/>
  </r>
  <r>
    <x v="5"/>
    <d v="2025-06-14T00:00:00"/>
    <s v="R250614-EFT-04"/>
    <s v="DEP250614-EFT"/>
    <x v="10"/>
    <x v="1"/>
    <n v="2"/>
    <n v="4.8"/>
    <n v="9.6"/>
    <x v="0"/>
    <n v="0.22"/>
    <n v="9.3800000000000008"/>
  </r>
  <r>
    <x v="5"/>
    <d v="2025-06-14T00:00:00"/>
    <s v="R250614-CASH-05"/>
    <s v="DEP250614-CASH"/>
    <x v="3"/>
    <x v="0"/>
    <n v="2"/>
    <n v="4.5"/>
    <n v="9"/>
    <x v="3"/>
    <n v="0"/>
    <n v="9"/>
  </r>
  <r>
    <x v="5"/>
    <d v="2025-06-14T00:00:00"/>
    <s v="R250614-CASH-05"/>
    <s v="DEP250614-CASH"/>
    <x v="7"/>
    <x v="1"/>
    <n v="1"/>
    <n v="4.5"/>
    <n v="4.5"/>
    <x v="3"/>
    <n v="0"/>
    <n v="4.5"/>
  </r>
  <r>
    <x v="5"/>
    <d v="2025-06-14T00:00:00"/>
    <s v="R250614-STR-06"/>
    <s v="DEP250614-STR"/>
    <x v="4"/>
    <x v="0"/>
    <n v="2"/>
    <n v="6"/>
    <n v="12"/>
    <x v="1"/>
    <n v="0.31"/>
    <n v="11.69"/>
  </r>
  <r>
    <x v="5"/>
    <d v="2025-06-14T00:00:00"/>
    <s v="R250614-STR-06"/>
    <s v="DEP250614-STR"/>
    <x v="9"/>
    <x v="1"/>
    <n v="2"/>
    <n v="5"/>
    <n v="10"/>
    <x v="1"/>
    <n v="0.26"/>
    <n v="9.74"/>
  </r>
  <r>
    <x v="5"/>
    <d v="2025-06-14T00:00:00"/>
    <s v="R250614-STR-06"/>
    <s v="DEP250614-STR"/>
    <x v="3"/>
    <x v="0"/>
    <n v="1"/>
    <n v="4.5"/>
    <n v="4.5"/>
    <x v="1"/>
    <n v="0.12"/>
    <n v="4.38"/>
  </r>
  <r>
    <x v="5"/>
    <d v="2025-06-14T00:00:00"/>
    <s v="R250614-STR-06"/>
    <s v="DEP250614-STR"/>
    <x v="9"/>
    <x v="1"/>
    <n v="2"/>
    <n v="5"/>
    <n v="10"/>
    <x v="1"/>
    <n v="0.26"/>
    <n v="9.74"/>
  </r>
  <r>
    <x v="5"/>
    <d v="2025-06-14T00:00:00"/>
    <s v="R250614-STR-07"/>
    <s v="DEP250614-STR"/>
    <x v="8"/>
    <x v="0"/>
    <n v="2"/>
    <n v="5"/>
    <n v="10"/>
    <x v="1"/>
    <n v="0.47"/>
    <n v="9.5299999999999994"/>
  </r>
  <r>
    <x v="5"/>
    <d v="2025-06-14T00:00:00"/>
    <s v="R250614-CASH-08"/>
    <s v="DEP250614-CASH"/>
    <x v="1"/>
    <x v="0"/>
    <n v="1"/>
    <n v="5.5"/>
    <n v="5.5"/>
    <x v="3"/>
    <n v="0"/>
    <n v="5.5"/>
  </r>
  <r>
    <x v="5"/>
    <d v="2025-06-14T00:00:00"/>
    <s v="R250614-CASH-08"/>
    <s v="DEP250614-CASH"/>
    <x v="6"/>
    <x v="0"/>
    <n v="2"/>
    <n v="6.5"/>
    <n v="13"/>
    <x v="3"/>
    <n v="0"/>
    <n v="13"/>
  </r>
  <r>
    <x v="5"/>
    <d v="2025-06-14T00:00:00"/>
    <s v="R250614-EFT-09"/>
    <s v="DEP250614-EFT"/>
    <x v="3"/>
    <x v="0"/>
    <n v="1"/>
    <n v="4.5"/>
    <n v="4.5"/>
    <x v="0"/>
    <n v="7.0000000000000007E-2"/>
    <n v="4.43"/>
  </r>
  <r>
    <x v="5"/>
    <d v="2025-06-14T00:00:00"/>
    <s v="R250614-EFT-09"/>
    <s v="DEP250614-EFT"/>
    <x v="4"/>
    <x v="0"/>
    <n v="2"/>
    <n v="6"/>
    <n v="12"/>
    <x v="0"/>
    <n v="0.2"/>
    <n v="11.8"/>
  </r>
  <r>
    <x v="5"/>
    <d v="2025-06-14T00:00:00"/>
    <s v="R250614-EFT-09"/>
    <s v="DEP250614-EFT"/>
    <x v="6"/>
    <x v="0"/>
    <n v="2"/>
    <n v="6.5"/>
    <n v="13"/>
    <x v="0"/>
    <n v="0.21"/>
    <n v="12.79"/>
  </r>
  <r>
    <x v="5"/>
    <d v="2025-06-14T00:00:00"/>
    <s v="R250614-PYPL-10"/>
    <s v="DEP250614-PYPL"/>
    <x v="1"/>
    <x v="0"/>
    <n v="2"/>
    <n v="5.5"/>
    <n v="11"/>
    <x v="2"/>
    <n v="0.38"/>
    <n v="10.62"/>
  </r>
  <r>
    <x v="5"/>
    <d v="2025-06-14T00:00:00"/>
    <s v="R250614-PYPL-10"/>
    <s v="DEP250614-PYPL"/>
    <x v="1"/>
    <x v="0"/>
    <n v="2"/>
    <n v="5.5"/>
    <n v="11"/>
    <x v="2"/>
    <n v="0.38"/>
    <n v="10.62"/>
  </r>
  <r>
    <x v="5"/>
    <d v="2025-06-14T00:00:00"/>
    <s v="R250614-PYPL-10"/>
    <s v="DEP250614-PYPL"/>
    <x v="4"/>
    <x v="0"/>
    <n v="2"/>
    <n v="6"/>
    <n v="12"/>
    <x v="2"/>
    <n v="0.42"/>
    <n v="11.58"/>
  </r>
  <r>
    <x v="5"/>
    <d v="2025-06-15T00:00:00"/>
    <s v="R250615-EFT-01"/>
    <s v="DEP250615-EFT"/>
    <x v="5"/>
    <x v="1"/>
    <n v="2"/>
    <n v="7.5"/>
    <n v="15"/>
    <x v="0"/>
    <n v="0.25"/>
    <n v="14.75"/>
  </r>
  <r>
    <x v="5"/>
    <d v="2025-06-15T00:00:00"/>
    <s v="R250615-EFT-01"/>
    <s v="DEP250615-EFT"/>
    <x v="4"/>
    <x v="0"/>
    <n v="2"/>
    <n v="6"/>
    <n v="12"/>
    <x v="0"/>
    <n v="0.2"/>
    <n v="11.8"/>
  </r>
  <r>
    <x v="5"/>
    <d v="2025-06-15T00:00:00"/>
    <s v="R250615-EFT-02"/>
    <s v="DEP250615-EFT"/>
    <x v="1"/>
    <x v="0"/>
    <n v="1"/>
    <n v="5.5"/>
    <n v="5.5"/>
    <x v="0"/>
    <n v="0.12"/>
    <n v="5.38"/>
  </r>
  <r>
    <x v="5"/>
    <d v="2025-06-15T00:00:00"/>
    <s v="R250615-EFT-02"/>
    <s v="DEP250615-EFT"/>
    <x v="0"/>
    <x v="0"/>
    <n v="1"/>
    <n v="6.5"/>
    <n v="6.5"/>
    <x v="0"/>
    <n v="0.14000000000000001"/>
    <n v="6.36"/>
  </r>
  <r>
    <x v="5"/>
    <d v="2025-06-15T00:00:00"/>
    <s v="R250615-STR-03"/>
    <s v="DEP250615-STR"/>
    <x v="10"/>
    <x v="1"/>
    <n v="1"/>
    <n v="4.8"/>
    <n v="4.8"/>
    <x v="1"/>
    <n v="0.12"/>
    <n v="4.68"/>
  </r>
  <r>
    <x v="5"/>
    <d v="2025-06-15T00:00:00"/>
    <s v="R250615-STR-03"/>
    <s v="DEP250615-STR"/>
    <x v="0"/>
    <x v="0"/>
    <n v="2"/>
    <n v="6.5"/>
    <n v="13"/>
    <x v="1"/>
    <n v="0.33"/>
    <n v="12.67"/>
  </r>
  <r>
    <x v="5"/>
    <d v="2025-06-15T00:00:00"/>
    <s v="R250615-STR-03"/>
    <s v="DEP250615-STR"/>
    <x v="5"/>
    <x v="1"/>
    <n v="2"/>
    <n v="7.5"/>
    <n v="15"/>
    <x v="1"/>
    <n v="0.38"/>
    <n v="14.62"/>
  </r>
  <r>
    <x v="5"/>
    <d v="2025-06-15T00:00:00"/>
    <s v="R250615-STR-03"/>
    <s v="DEP250615-STR"/>
    <x v="8"/>
    <x v="0"/>
    <n v="1"/>
    <n v="5"/>
    <n v="5"/>
    <x v="1"/>
    <n v="0.13"/>
    <n v="4.87"/>
  </r>
  <r>
    <x v="5"/>
    <d v="2025-06-15T00:00:00"/>
    <s v="R250615-STR-04"/>
    <s v="DEP250615-STR"/>
    <x v="10"/>
    <x v="1"/>
    <n v="2"/>
    <n v="4.8"/>
    <n v="9.6"/>
    <x v="1"/>
    <n v="0.23"/>
    <n v="9.3699999999999992"/>
  </r>
  <r>
    <x v="5"/>
    <d v="2025-06-15T00:00:00"/>
    <s v="R250615-STR-04"/>
    <s v="DEP250615-STR"/>
    <x v="0"/>
    <x v="0"/>
    <n v="2"/>
    <n v="6.5"/>
    <n v="13"/>
    <x v="1"/>
    <n v="0.31"/>
    <n v="12.69"/>
  </r>
  <r>
    <x v="5"/>
    <d v="2025-06-15T00:00:00"/>
    <s v="R250615-STR-04"/>
    <s v="DEP250615-STR"/>
    <x v="5"/>
    <x v="1"/>
    <n v="2"/>
    <n v="7.5"/>
    <n v="15"/>
    <x v="1"/>
    <n v="0.36"/>
    <n v="14.64"/>
  </r>
  <r>
    <x v="5"/>
    <d v="2025-06-15T00:00:00"/>
    <s v="R250615-STR-04"/>
    <s v="DEP250615-STR"/>
    <x v="10"/>
    <x v="1"/>
    <n v="2"/>
    <n v="4.8"/>
    <n v="9.6"/>
    <x v="1"/>
    <n v="0.23"/>
    <n v="9.3699999999999992"/>
  </r>
  <r>
    <x v="5"/>
    <d v="2025-06-15T00:00:00"/>
    <s v="R250615-STR-05"/>
    <s v="DEP250615-STR"/>
    <x v="6"/>
    <x v="0"/>
    <n v="1"/>
    <n v="6.5"/>
    <n v="6.5"/>
    <x v="1"/>
    <n v="0.19"/>
    <n v="6.31"/>
  </r>
  <r>
    <x v="5"/>
    <d v="2025-06-15T00:00:00"/>
    <s v="R250615-STR-05"/>
    <s v="DEP250615-STR"/>
    <x v="6"/>
    <x v="0"/>
    <n v="1"/>
    <n v="6.5"/>
    <n v="6.5"/>
    <x v="1"/>
    <n v="0.19"/>
    <n v="6.31"/>
  </r>
  <r>
    <x v="5"/>
    <d v="2025-06-15T00:00:00"/>
    <s v="R250615-STR-05"/>
    <s v="DEP250615-STR"/>
    <x v="7"/>
    <x v="1"/>
    <n v="1"/>
    <n v="4.5"/>
    <n v="4.5"/>
    <x v="1"/>
    <n v="0.13"/>
    <n v="4.37"/>
  </r>
  <r>
    <x v="5"/>
    <d v="2025-06-15T00:00:00"/>
    <s v="R250615-STR-05"/>
    <s v="DEP250615-STR"/>
    <x v="3"/>
    <x v="0"/>
    <n v="2"/>
    <n v="4.5"/>
    <n v="9"/>
    <x v="1"/>
    <n v="0.26"/>
    <n v="8.74"/>
  </r>
  <r>
    <x v="5"/>
    <d v="2025-06-15T00:00:00"/>
    <s v="R250615-STR-06"/>
    <s v="DEP250615-STR"/>
    <x v="10"/>
    <x v="1"/>
    <n v="2"/>
    <n v="4.8"/>
    <n v="9.6"/>
    <x v="1"/>
    <n v="0.47"/>
    <n v="9.1300000000000008"/>
  </r>
  <r>
    <x v="5"/>
    <d v="2025-06-15T00:00:00"/>
    <s v="R250615-CASH-07"/>
    <s v="DEP250615-CASH"/>
    <x v="1"/>
    <x v="0"/>
    <n v="2"/>
    <n v="5.5"/>
    <n v="11"/>
    <x v="3"/>
    <n v="0"/>
    <n v="11"/>
  </r>
  <r>
    <x v="5"/>
    <d v="2025-06-15T00:00:00"/>
    <s v="R250615-CASH-07"/>
    <s v="DEP250615-CASH"/>
    <x v="9"/>
    <x v="1"/>
    <n v="2"/>
    <n v="5"/>
    <n v="10"/>
    <x v="3"/>
    <n v="0"/>
    <n v="10"/>
  </r>
  <r>
    <x v="5"/>
    <d v="2025-06-15T00:00:00"/>
    <s v="R250615-CASH-08"/>
    <s v="DEP250615-CASH"/>
    <x v="0"/>
    <x v="0"/>
    <n v="2"/>
    <n v="6.5"/>
    <n v="13"/>
    <x v="3"/>
    <n v="0"/>
    <n v="13"/>
  </r>
  <r>
    <x v="5"/>
    <d v="2025-06-16T00:00:00"/>
    <s v="R250616-EFT-01"/>
    <s v="DEP250616-EFT"/>
    <x v="9"/>
    <x v="1"/>
    <n v="1"/>
    <n v="5"/>
    <n v="5"/>
    <x v="0"/>
    <n v="0.11"/>
    <n v="4.8899999999999997"/>
  </r>
  <r>
    <x v="5"/>
    <d v="2025-06-16T00:00:00"/>
    <s v="R250616-EFT-01"/>
    <s v="DEP250616-EFT"/>
    <x v="1"/>
    <x v="0"/>
    <n v="1"/>
    <n v="5.5"/>
    <n v="5.5"/>
    <x v="0"/>
    <n v="0.13"/>
    <n v="5.37"/>
  </r>
  <r>
    <x v="5"/>
    <d v="2025-06-16T00:00:00"/>
    <s v="R250616-STR-02"/>
    <s v="DEP250616-STR"/>
    <x v="5"/>
    <x v="1"/>
    <n v="2"/>
    <n v="7.5"/>
    <n v="15"/>
    <x v="1"/>
    <n v="0.4"/>
    <n v="14.6"/>
  </r>
  <r>
    <x v="5"/>
    <d v="2025-06-16T00:00:00"/>
    <s v="R250616-STR-02"/>
    <s v="DEP250616-STR"/>
    <x v="9"/>
    <x v="1"/>
    <n v="2"/>
    <n v="5"/>
    <n v="10"/>
    <x v="1"/>
    <n v="0.26"/>
    <n v="9.74"/>
  </r>
  <r>
    <x v="5"/>
    <d v="2025-06-16T00:00:00"/>
    <s v="R250616-STR-02"/>
    <s v="DEP250616-STR"/>
    <x v="7"/>
    <x v="1"/>
    <n v="1"/>
    <n v="4.5"/>
    <n v="4.5"/>
    <x v="1"/>
    <n v="0.12"/>
    <n v="4.38"/>
  </r>
  <r>
    <x v="5"/>
    <d v="2025-06-16T00:00:00"/>
    <s v="R250616-STR-02"/>
    <s v="DEP250616-STR"/>
    <x v="3"/>
    <x v="0"/>
    <n v="1"/>
    <n v="4.5"/>
    <n v="4.5"/>
    <x v="1"/>
    <n v="0.12"/>
    <n v="4.38"/>
  </r>
  <r>
    <x v="5"/>
    <d v="2025-06-16T00:00:00"/>
    <s v="R250616-EFT-03"/>
    <s v="DEP250616-EFT"/>
    <x v="10"/>
    <x v="1"/>
    <n v="2"/>
    <n v="4.8"/>
    <n v="9.6"/>
    <x v="0"/>
    <n v="0.16"/>
    <n v="9.44"/>
  </r>
  <r>
    <x v="5"/>
    <d v="2025-06-16T00:00:00"/>
    <s v="R250616-EFT-03"/>
    <s v="DEP250616-EFT"/>
    <x v="1"/>
    <x v="0"/>
    <n v="1"/>
    <n v="5.5"/>
    <n v="5.5"/>
    <x v="0"/>
    <n v="0.09"/>
    <n v="5.41"/>
  </r>
  <r>
    <x v="5"/>
    <d v="2025-06-16T00:00:00"/>
    <s v="R250616-EFT-03"/>
    <s v="DEP250616-EFT"/>
    <x v="10"/>
    <x v="1"/>
    <n v="2"/>
    <n v="4.8"/>
    <n v="9.6"/>
    <x v="0"/>
    <n v="0.16"/>
    <n v="9.44"/>
  </r>
  <r>
    <x v="5"/>
    <d v="2025-06-16T00:00:00"/>
    <s v="R250616-EFT-04"/>
    <s v="DEP250616-EFT"/>
    <x v="8"/>
    <x v="0"/>
    <n v="1"/>
    <n v="5"/>
    <n v="5"/>
    <x v="0"/>
    <n v="0.08"/>
    <n v="4.92"/>
  </r>
  <r>
    <x v="5"/>
    <d v="2025-06-16T00:00:00"/>
    <s v="R250616-EFT-04"/>
    <s v="DEP250616-EFT"/>
    <x v="2"/>
    <x v="0"/>
    <n v="2"/>
    <n v="5.5"/>
    <n v="11"/>
    <x v="0"/>
    <n v="0.18"/>
    <n v="10.82"/>
  </r>
  <r>
    <x v="5"/>
    <d v="2025-06-16T00:00:00"/>
    <s v="R250616-EFT-04"/>
    <s v="DEP250616-EFT"/>
    <x v="8"/>
    <x v="0"/>
    <n v="1"/>
    <n v="5"/>
    <n v="5"/>
    <x v="0"/>
    <n v="0.08"/>
    <n v="4.92"/>
  </r>
  <r>
    <x v="5"/>
    <d v="2025-06-16T00:00:00"/>
    <s v="R250616-EFT-04"/>
    <s v="DEP250616-EFT"/>
    <x v="10"/>
    <x v="1"/>
    <n v="2"/>
    <n v="4.8"/>
    <n v="9.6"/>
    <x v="0"/>
    <n v="0.16"/>
    <n v="9.44"/>
  </r>
  <r>
    <x v="5"/>
    <d v="2025-06-16T00:00:00"/>
    <s v="R250616-CASH-05"/>
    <s v="DEP250616-CASH"/>
    <x v="1"/>
    <x v="0"/>
    <n v="1"/>
    <n v="5.5"/>
    <n v="5.5"/>
    <x v="3"/>
    <n v="0"/>
    <n v="5.5"/>
  </r>
  <r>
    <x v="5"/>
    <d v="2025-06-16T00:00:00"/>
    <s v="R250616-CASH-05"/>
    <s v="DEP250616-CASH"/>
    <x v="9"/>
    <x v="1"/>
    <n v="2"/>
    <n v="5"/>
    <n v="10"/>
    <x v="3"/>
    <n v="0"/>
    <n v="10"/>
  </r>
  <r>
    <x v="5"/>
    <d v="2025-06-16T00:00:00"/>
    <s v="R250616-CASH-05"/>
    <s v="DEP250616-CASH"/>
    <x v="8"/>
    <x v="0"/>
    <n v="2"/>
    <n v="5"/>
    <n v="10"/>
    <x v="3"/>
    <n v="0"/>
    <n v="10"/>
  </r>
  <r>
    <x v="5"/>
    <d v="2025-06-16T00:00:00"/>
    <s v="R250616-EFT-06"/>
    <s v="DEP250616-EFT"/>
    <x v="1"/>
    <x v="0"/>
    <n v="1"/>
    <n v="5.5"/>
    <n v="5.5"/>
    <x v="0"/>
    <n v="0.09"/>
    <n v="5.41"/>
  </r>
  <r>
    <x v="5"/>
    <d v="2025-06-16T00:00:00"/>
    <s v="R250616-EFT-06"/>
    <s v="DEP250616-EFT"/>
    <x v="8"/>
    <x v="0"/>
    <n v="2"/>
    <n v="5"/>
    <n v="10"/>
    <x v="0"/>
    <n v="0.16"/>
    <n v="9.84"/>
  </r>
  <r>
    <x v="5"/>
    <d v="2025-06-16T00:00:00"/>
    <s v="R250616-EFT-06"/>
    <s v="DEP250616-EFT"/>
    <x v="7"/>
    <x v="1"/>
    <n v="2"/>
    <n v="4.5"/>
    <n v="9"/>
    <x v="0"/>
    <n v="0.14000000000000001"/>
    <n v="8.86"/>
  </r>
  <r>
    <x v="5"/>
    <d v="2025-06-16T00:00:00"/>
    <s v="R250616-EFT-06"/>
    <s v="DEP250616-EFT"/>
    <x v="9"/>
    <x v="1"/>
    <n v="2"/>
    <n v="5"/>
    <n v="10"/>
    <x v="0"/>
    <n v="0.16"/>
    <n v="9.84"/>
  </r>
  <r>
    <x v="5"/>
    <d v="2025-06-17T00:00:00"/>
    <s v="R250617-EFT-01"/>
    <s v="DEP250617-EFT"/>
    <x v="8"/>
    <x v="0"/>
    <n v="2"/>
    <n v="5"/>
    <n v="10"/>
    <x v="0"/>
    <n v="0.16"/>
    <n v="9.84"/>
  </r>
  <r>
    <x v="5"/>
    <d v="2025-06-17T00:00:00"/>
    <s v="R250617-EFT-01"/>
    <s v="DEP250617-EFT"/>
    <x v="7"/>
    <x v="1"/>
    <n v="1"/>
    <n v="4.5"/>
    <n v="4.5"/>
    <x v="0"/>
    <n v="7.0000000000000007E-2"/>
    <n v="4.43"/>
  </r>
  <r>
    <x v="5"/>
    <d v="2025-06-17T00:00:00"/>
    <s v="R250617-EFT-01"/>
    <s v="DEP250617-EFT"/>
    <x v="4"/>
    <x v="0"/>
    <n v="2"/>
    <n v="6"/>
    <n v="12"/>
    <x v="0"/>
    <n v="0.19"/>
    <n v="11.81"/>
  </r>
  <r>
    <x v="5"/>
    <d v="2025-06-17T00:00:00"/>
    <s v="R250617-EFT-01"/>
    <s v="DEP250617-EFT"/>
    <x v="8"/>
    <x v="0"/>
    <n v="1"/>
    <n v="5"/>
    <n v="5"/>
    <x v="0"/>
    <n v="0.08"/>
    <n v="4.92"/>
  </r>
  <r>
    <x v="5"/>
    <d v="2025-06-18T00:00:00"/>
    <s v="R250618-EFT-01"/>
    <s v="DEP250618-EFT"/>
    <x v="2"/>
    <x v="0"/>
    <n v="2"/>
    <n v="5.5"/>
    <n v="11"/>
    <x v="0"/>
    <n v="0.24"/>
    <n v="10.76"/>
  </r>
  <r>
    <x v="5"/>
    <d v="2025-06-18T00:00:00"/>
    <s v="R250618-EFT-02"/>
    <s v="DEP250618-EFT"/>
    <x v="9"/>
    <x v="1"/>
    <n v="1"/>
    <n v="5"/>
    <n v="5"/>
    <x v="0"/>
    <n v="0.09"/>
    <n v="4.91"/>
  </r>
  <r>
    <x v="5"/>
    <d v="2025-06-18T00:00:00"/>
    <s v="R250618-EFT-02"/>
    <s v="DEP250618-EFT"/>
    <x v="6"/>
    <x v="0"/>
    <n v="1"/>
    <n v="6.5"/>
    <n v="6.5"/>
    <x v="0"/>
    <n v="0.11"/>
    <n v="6.39"/>
  </r>
  <r>
    <x v="5"/>
    <d v="2025-06-18T00:00:00"/>
    <s v="R250618-EFT-02"/>
    <s v="DEP250618-EFT"/>
    <x v="8"/>
    <x v="0"/>
    <n v="2"/>
    <n v="5"/>
    <n v="10"/>
    <x v="0"/>
    <n v="0.18"/>
    <n v="9.82"/>
  </r>
  <r>
    <x v="5"/>
    <d v="2025-06-18T00:00:00"/>
    <s v="R250618-STR-03"/>
    <s v="DEP250618-STR"/>
    <x v="4"/>
    <x v="0"/>
    <n v="1"/>
    <n v="6"/>
    <n v="6"/>
    <x v="1"/>
    <n v="0.17"/>
    <n v="5.83"/>
  </r>
  <r>
    <x v="5"/>
    <d v="2025-06-18T00:00:00"/>
    <s v="R250618-STR-03"/>
    <s v="DEP250618-STR"/>
    <x v="10"/>
    <x v="1"/>
    <n v="2"/>
    <n v="4.8"/>
    <n v="9.6"/>
    <x v="1"/>
    <n v="0.27"/>
    <n v="9.33"/>
  </r>
  <r>
    <x v="5"/>
    <d v="2025-06-18T00:00:00"/>
    <s v="R250618-STR-03"/>
    <s v="DEP250618-STR"/>
    <x v="4"/>
    <x v="0"/>
    <n v="2"/>
    <n v="6"/>
    <n v="12"/>
    <x v="1"/>
    <n v="0.34"/>
    <n v="11.66"/>
  </r>
  <r>
    <x v="5"/>
    <d v="2025-06-18T00:00:00"/>
    <s v="R250618-STR-04"/>
    <s v="DEP250618-STR"/>
    <x v="5"/>
    <x v="1"/>
    <n v="1"/>
    <n v="7.5"/>
    <n v="7.5"/>
    <x v="1"/>
    <n v="0.2"/>
    <n v="7.3"/>
  </r>
  <r>
    <x v="5"/>
    <d v="2025-06-18T00:00:00"/>
    <s v="R250618-STR-04"/>
    <s v="DEP250618-STR"/>
    <x v="6"/>
    <x v="0"/>
    <n v="2"/>
    <n v="6.5"/>
    <n v="13"/>
    <x v="1"/>
    <n v="0.35"/>
    <n v="12.65"/>
  </r>
  <r>
    <x v="5"/>
    <d v="2025-06-18T00:00:00"/>
    <s v="R250618-STR-04"/>
    <s v="DEP250618-STR"/>
    <x v="8"/>
    <x v="0"/>
    <n v="2"/>
    <n v="5"/>
    <n v="10"/>
    <x v="1"/>
    <n v="0.27"/>
    <n v="9.73"/>
  </r>
  <r>
    <x v="5"/>
    <d v="2025-06-18T00:00:00"/>
    <s v="R250618-CASH-05"/>
    <s v="DEP250618-CASH"/>
    <x v="5"/>
    <x v="1"/>
    <n v="2"/>
    <n v="7.5"/>
    <n v="15"/>
    <x v="3"/>
    <n v="0"/>
    <n v="15"/>
  </r>
  <r>
    <x v="5"/>
    <d v="2025-06-19T00:00:00"/>
    <s v="R250619-EFT-01"/>
    <s v="DEP250619-EFT"/>
    <x v="2"/>
    <x v="0"/>
    <n v="1"/>
    <n v="5.5"/>
    <n v="5.5"/>
    <x v="0"/>
    <n v="0.1"/>
    <n v="5.4"/>
  </r>
  <r>
    <x v="5"/>
    <d v="2025-06-19T00:00:00"/>
    <s v="R250619-EFT-01"/>
    <s v="DEP250619-EFT"/>
    <x v="4"/>
    <x v="0"/>
    <n v="1"/>
    <n v="6"/>
    <n v="6"/>
    <x v="0"/>
    <n v="0.11"/>
    <n v="5.89"/>
  </r>
  <r>
    <x v="5"/>
    <d v="2025-06-19T00:00:00"/>
    <s v="R250619-EFT-01"/>
    <s v="DEP250619-EFT"/>
    <x v="9"/>
    <x v="1"/>
    <n v="1"/>
    <n v="5"/>
    <n v="5"/>
    <x v="0"/>
    <n v="0.09"/>
    <n v="4.91"/>
  </r>
  <r>
    <x v="5"/>
    <d v="2025-06-19T00:00:00"/>
    <s v="R250619-CASH-02"/>
    <s v="DEP250619-CASH"/>
    <x v="9"/>
    <x v="1"/>
    <n v="1"/>
    <n v="5"/>
    <n v="5"/>
    <x v="3"/>
    <n v="0"/>
    <n v="5"/>
  </r>
  <r>
    <x v="5"/>
    <d v="2025-06-19T00:00:00"/>
    <s v="R250619-CASH-02"/>
    <s v="DEP250619-CASH"/>
    <x v="1"/>
    <x v="0"/>
    <n v="1"/>
    <n v="5.5"/>
    <n v="5.5"/>
    <x v="3"/>
    <n v="0"/>
    <n v="5.5"/>
  </r>
  <r>
    <x v="5"/>
    <d v="2025-06-19T00:00:00"/>
    <s v="R250619-CASH-02"/>
    <s v="DEP250619-CASH"/>
    <x v="3"/>
    <x v="0"/>
    <n v="2"/>
    <n v="4.5"/>
    <n v="9"/>
    <x v="3"/>
    <n v="0"/>
    <n v="9"/>
  </r>
  <r>
    <x v="5"/>
    <d v="2025-06-19T00:00:00"/>
    <s v="R250619-CASH-02"/>
    <s v="DEP250619-CASH"/>
    <x v="8"/>
    <x v="0"/>
    <n v="1"/>
    <n v="5"/>
    <n v="5"/>
    <x v="3"/>
    <n v="0"/>
    <n v="5"/>
  </r>
  <r>
    <x v="5"/>
    <d v="2025-06-19T00:00:00"/>
    <s v="R250619-EFT-03"/>
    <s v="DEP250619-EFT"/>
    <x v="3"/>
    <x v="0"/>
    <n v="1"/>
    <n v="4.5"/>
    <n v="4.5"/>
    <x v="0"/>
    <n v="7.0000000000000007E-2"/>
    <n v="4.43"/>
  </r>
  <r>
    <x v="5"/>
    <d v="2025-06-19T00:00:00"/>
    <s v="R250619-EFT-03"/>
    <s v="DEP250619-EFT"/>
    <x v="4"/>
    <x v="0"/>
    <n v="1"/>
    <n v="6"/>
    <n v="6"/>
    <x v="0"/>
    <n v="0.09"/>
    <n v="5.91"/>
  </r>
  <r>
    <x v="5"/>
    <d v="2025-06-19T00:00:00"/>
    <s v="R250619-EFT-03"/>
    <s v="DEP250619-EFT"/>
    <x v="4"/>
    <x v="0"/>
    <n v="2"/>
    <n v="6"/>
    <n v="12"/>
    <x v="0"/>
    <n v="0.19"/>
    <n v="11.81"/>
  </r>
  <r>
    <x v="5"/>
    <d v="2025-06-19T00:00:00"/>
    <s v="R250619-EFT-03"/>
    <s v="DEP250619-EFT"/>
    <x v="6"/>
    <x v="0"/>
    <n v="2"/>
    <n v="6.5"/>
    <n v="13"/>
    <x v="0"/>
    <n v="0.21"/>
    <n v="12.79"/>
  </r>
  <r>
    <x v="5"/>
    <d v="2025-06-19T00:00:00"/>
    <s v="R250619-EFT-04"/>
    <s v="DEP250619-EFT"/>
    <x v="9"/>
    <x v="1"/>
    <n v="2"/>
    <n v="5"/>
    <n v="10"/>
    <x v="0"/>
    <n v="0.16"/>
    <n v="9.84"/>
  </r>
  <r>
    <x v="5"/>
    <d v="2025-06-19T00:00:00"/>
    <s v="R250619-EFT-04"/>
    <s v="DEP250619-EFT"/>
    <x v="4"/>
    <x v="0"/>
    <n v="2"/>
    <n v="6"/>
    <n v="12"/>
    <x v="0"/>
    <n v="0.19"/>
    <n v="11.81"/>
  </r>
  <r>
    <x v="5"/>
    <d v="2025-06-19T00:00:00"/>
    <s v="R250619-EFT-04"/>
    <s v="DEP250619-EFT"/>
    <x v="1"/>
    <x v="0"/>
    <n v="2"/>
    <n v="5.5"/>
    <n v="11"/>
    <x v="0"/>
    <n v="0.17"/>
    <n v="10.83"/>
  </r>
  <r>
    <x v="5"/>
    <d v="2025-06-19T00:00:00"/>
    <s v="R250619-EFT-04"/>
    <s v="DEP250619-EFT"/>
    <x v="7"/>
    <x v="1"/>
    <n v="1"/>
    <n v="4.5"/>
    <n v="4.5"/>
    <x v="0"/>
    <n v="7.0000000000000007E-2"/>
    <n v="4.43"/>
  </r>
  <r>
    <x v="5"/>
    <d v="2025-06-19T00:00:00"/>
    <s v="R250619-STR-05"/>
    <s v="DEP250619-STR"/>
    <x v="4"/>
    <x v="0"/>
    <n v="1"/>
    <n v="6"/>
    <n v="6"/>
    <x v="1"/>
    <n v="0.17"/>
    <n v="5.83"/>
  </r>
  <r>
    <x v="5"/>
    <d v="2025-06-19T00:00:00"/>
    <s v="R250619-STR-05"/>
    <s v="DEP250619-STR"/>
    <x v="3"/>
    <x v="0"/>
    <n v="1"/>
    <n v="4.5"/>
    <n v="4.5"/>
    <x v="1"/>
    <n v="0.13"/>
    <n v="4.37"/>
  </r>
  <r>
    <x v="5"/>
    <d v="2025-06-19T00:00:00"/>
    <s v="R250619-STR-05"/>
    <s v="DEP250619-STR"/>
    <x v="6"/>
    <x v="0"/>
    <n v="2"/>
    <n v="6.5"/>
    <n v="13"/>
    <x v="1"/>
    <n v="0.37"/>
    <n v="12.63"/>
  </r>
  <r>
    <x v="5"/>
    <d v="2025-06-19T00:00:00"/>
    <s v="R250619-STR-05"/>
    <s v="DEP250619-STR"/>
    <x v="7"/>
    <x v="1"/>
    <n v="1"/>
    <n v="4.5"/>
    <n v="4.5"/>
    <x v="1"/>
    <n v="0.13"/>
    <n v="4.37"/>
  </r>
  <r>
    <x v="5"/>
    <d v="2025-06-19T00:00:00"/>
    <s v="R250619-STR-06"/>
    <s v="DEP250619-STR"/>
    <x v="2"/>
    <x v="0"/>
    <n v="2"/>
    <n v="5.5"/>
    <n v="11"/>
    <x v="1"/>
    <n v="0.49"/>
    <n v="10.51"/>
  </r>
  <r>
    <x v="5"/>
    <d v="2025-06-19T00:00:00"/>
    <s v="R250619-EFT-07"/>
    <s v="DEP250619-EFT"/>
    <x v="0"/>
    <x v="0"/>
    <n v="1"/>
    <n v="6.5"/>
    <n v="6.5"/>
    <x v="0"/>
    <n v="0.11"/>
    <n v="6.39"/>
  </r>
  <r>
    <x v="5"/>
    <d v="2025-06-19T00:00:00"/>
    <s v="R250619-EFT-07"/>
    <s v="DEP250619-EFT"/>
    <x v="5"/>
    <x v="1"/>
    <n v="2"/>
    <n v="7.5"/>
    <n v="15"/>
    <x v="0"/>
    <n v="0.24"/>
    <n v="14.76"/>
  </r>
  <r>
    <x v="5"/>
    <d v="2025-06-19T00:00:00"/>
    <s v="R250619-EFT-07"/>
    <s v="DEP250619-EFT"/>
    <x v="10"/>
    <x v="1"/>
    <n v="1"/>
    <n v="4.8"/>
    <n v="4.8"/>
    <x v="0"/>
    <n v="0.08"/>
    <n v="4.72"/>
  </r>
  <r>
    <x v="5"/>
    <d v="2025-06-19T00:00:00"/>
    <s v="R250619-EFT-07"/>
    <s v="DEP250619-EFT"/>
    <x v="9"/>
    <x v="1"/>
    <n v="1"/>
    <n v="5"/>
    <n v="5"/>
    <x v="0"/>
    <n v="0.08"/>
    <n v="4.92"/>
  </r>
  <r>
    <x v="5"/>
    <d v="2025-06-20T00:00:00"/>
    <s v="R250620-CASH-01"/>
    <s v="DEP250620-CASH"/>
    <x v="10"/>
    <x v="1"/>
    <n v="1"/>
    <n v="4.8"/>
    <n v="4.8"/>
    <x v="3"/>
    <n v="0"/>
    <n v="4.8"/>
  </r>
  <r>
    <x v="5"/>
    <d v="2025-06-20T00:00:00"/>
    <s v="R250620-CASH-01"/>
    <s v="DEP250620-CASH"/>
    <x v="4"/>
    <x v="0"/>
    <n v="2"/>
    <n v="6"/>
    <n v="12"/>
    <x v="3"/>
    <n v="0"/>
    <n v="12"/>
  </r>
  <r>
    <x v="5"/>
    <d v="2025-06-20T00:00:00"/>
    <s v="R250620-STR-02"/>
    <s v="DEP250620-STR"/>
    <x v="4"/>
    <x v="0"/>
    <n v="2"/>
    <n v="6"/>
    <n v="12"/>
    <x v="1"/>
    <n v="0.34"/>
    <n v="11.66"/>
  </r>
  <r>
    <x v="5"/>
    <d v="2025-06-20T00:00:00"/>
    <s v="R250620-STR-02"/>
    <s v="DEP250620-STR"/>
    <x v="2"/>
    <x v="0"/>
    <n v="1"/>
    <n v="5.5"/>
    <n v="5.5"/>
    <x v="1"/>
    <n v="0.16"/>
    <n v="5.34"/>
  </r>
  <r>
    <x v="5"/>
    <d v="2025-06-20T00:00:00"/>
    <s v="R250620-STR-02"/>
    <s v="DEP250620-STR"/>
    <x v="9"/>
    <x v="1"/>
    <n v="1"/>
    <n v="5"/>
    <n v="5"/>
    <x v="1"/>
    <n v="0.14000000000000001"/>
    <n v="4.8600000000000003"/>
  </r>
  <r>
    <x v="5"/>
    <d v="2025-06-20T00:00:00"/>
    <s v="R250620-STR-02"/>
    <s v="DEP250620-STR"/>
    <x v="1"/>
    <x v="0"/>
    <n v="1"/>
    <n v="5.5"/>
    <n v="5.5"/>
    <x v="1"/>
    <n v="0.16"/>
    <n v="5.34"/>
  </r>
  <r>
    <x v="5"/>
    <d v="2025-06-20T00:00:00"/>
    <s v="R250620-STR-03"/>
    <s v="DEP250620-STR"/>
    <x v="9"/>
    <x v="1"/>
    <n v="2"/>
    <n v="5"/>
    <n v="10"/>
    <x v="1"/>
    <n v="0.3"/>
    <n v="9.6999999999999993"/>
  </r>
  <r>
    <x v="5"/>
    <d v="2025-06-20T00:00:00"/>
    <s v="R250620-STR-03"/>
    <s v="DEP250620-STR"/>
    <x v="5"/>
    <x v="1"/>
    <n v="2"/>
    <n v="7.5"/>
    <n v="15"/>
    <x v="1"/>
    <n v="0.44"/>
    <n v="14.56"/>
  </r>
  <r>
    <x v="5"/>
    <d v="2025-06-21T00:00:00"/>
    <s v="R250621-STR-01"/>
    <s v="DEP250621-STR"/>
    <x v="0"/>
    <x v="0"/>
    <n v="1"/>
    <n v="6.5"/>
    <n v="6.5"/>
    <x v="1"/>
    <n v="0.19"/>
    <n v="6.31"/>
  </r>
  <r>
    <x v="5"/>
    <d v="2025-06-21T00:00:00"/>
    <s v="R250621-STR-01"/>
    <s v="DEP250621-STR"/>
    <x v="10"/>
    <x v="1"/>
    <n v="2"/>
    <n v="4.8"/>
    <n v="9.6"/>
    <x v="1"/>
    <n v="0.28000000000000003"/>
    <n v="9.32"/>
  </r>
  <r>
    <x v="5"/>
    <d v="2025-06-21T00:00:00"/>
    <s v="R250621-STR-01"/>
    <s v="DEP250621-STR"/>
    <x v="8"/>
    <x v="0"/>
    <n v="2"/>
    <n v="5"/>
    <n v="10"/>
    <x v="1"/>
    <n v="0.28999999999999998"/>
    <n v="9.7100000000000009"/>
  </r>
  <r>
    <x v="5"/>
    <d v="2025-06-22T00:00:00"/>
    <s v="R250622-STR-01"/>
    <s v="DEP250622-STR"/>
    <x v="1"/>
    <x v="0"/>
    <n v="1"/>
    <n v="5.5"/>
    <n v="5.5"/>
    <x v="1"/>
    <n v="0.2"/>
    <n v="5.3"/>
  </r>
  <r>
    <x v="5"/>
    <d v="2025-06-22T00:00:00"/>
    <s v="R250622-STR-01"/>
    <s v="DEP250622-STR"/>
    <x v="1"/>
    <x v="0"/>
    <n v="2"/>
    <n v="5.5"/>
    <n v="11"/>
    <x v="1"/>
    <n v="0.39"/>
    <n v="10.61"/>
  </r>
  <r>
    <x v="5"/>
    <d v="2025-06-22T00:00:00"/>
    <s v="R250622-CASH-02"/>
    <s v="DEP250622-CASH"/>
    <x v="10"/>
    <x v="1"/>
    <n v="2"/>
    <n v="4.8"/>
    <n v="9.6"/>
    <x v="3"/>
    <n v="0"/>
    <n v="9.6"/>
  </r>
  <r>
    <x v="5"/>
    <d v="2025-06-22T00:00:00"/>
    <s v="R250622-CASH-02"/>
    <s v="DEP250622-CASH"/>
    <x v="5"/>
    <x v="1"/>
    <n v="1"/>
    <n v="7.5"/>
    <n v="7.5"/>
    <x v="3"/>
    <n v="0"/>
    <n v="7.5"/>
  </r>
  <r>
    <x v="5"/>
    <d v="2025-06-22T00:00:00"/>
    <s v="R250622-EFT-03"/>
    <s v="DEP250622-EFT"/>
    <x v="1"/>
    <x v="0"/>
    <n v="1"/>
    <n v="5.5"/>
    <n v="5.5"/>
    <x v="0"/>
    <n v="0.13"/>
    <n v="5.37"/>
  </r>
  <r>
    <x v="5"/>
    <d v="2025-06-22T00:00:00"/>
    <s v="R250622-EFT-03"/>
    <s v="DEP250622-EFT"/>
    <x v="7"/>
    <x v="1"/>
    <n v="1"/>
    <n v="4.5"/>
    <n v="4.5"/>
    <x v="0"/>
    <n v="0.1"/>
    <n v="4.4000000000000004"/>
  </r>
  <r>
    <x v="5"/>
    <d v="2025-06-22T00:00:00"/>
    <s v="R250622-EFT-04"/>
    <s v="DEP250622-EFT"/>
    <x v="2"/>
    <x v="0"/>
    <n v="2"/>
    <n v="5.5"/>
    <n v="11"/>
    <x v="0"/>
    <n v="0.18"/>
    <n v="10.82"/>
  </r>
  <r>
    <x v="5"/>
    <d v="2025-06-22T00:00:00"/>
    <s v="R250622-EFT-04"/>
    <s v="DEP250622-EFT"/>
    <x v="5"/>
    <x v="1"/>
    <n v="1"/>
    <n v="7.5"/>
    <n v="7.5"/>
    <x v="0"/>
    <n v="0.13"/>
    <n v="7.37"/>
  </r>
  <r>
    <x v="5"/>
    <d v="2025-06-22T00:00:00"/>
    <s v="R250622-EFT-04"/>
    <s v="DEP250622-EFT"/>
    <x v="10"/>
    <x v="1"/>
    <n v="2"/>
    <n v="4.8"/>
    <n v="9.6"/>
    <x v="0"/>
    <n v="0.16"/>
    <n v="9.44"/>
  </r>
  <r>
    <x v="5"/>
    <d v="2025-06-22T00:00:00"/>
    <s v="R250622-STR-05"/>
    <s v="DEP250622-STR"/>
    <x v="8"/>
    <x v="0"/>
    <n v="2"/>
    <n v="5"/>
    <n v="10"/>
    <x v="1"/>
    <n v="0.36"/>
    <n v="9.64"/>
  </r>
  <r>
    <x v="5"/>
    <d v="2025-06-22T00:00:00"/>
    <s v="R250622-STR-05"/>
    <s v="DEP250622-STR"/>
    <x v="6"/>
    <x v="0"/>
    <n v="1"/>
    <n v="6.5"/>
    <n v="6.5"/>
    <x v="1"/>
    <n v="0.23"/>
    <n v="6.27"/>
  </r>
  <r>
    <x v="5"/>
    <d v="2025-06-22T00:00:00"/>
    <s v="R250622-CASH-06"/>
    <s v="DEP250622-CASH"/>
    <x v="2"/>
    <x v="0"/>
    <n v="2"/>
    <n v="5.5"/>
    <n v="11"/>
    <x v="3"/>
    <n v="0"/>
    <n v="11"/>
  </r>
  <r>
    <x v="5"/>
    <d v="2025-06-22T00:00:00"/>
    <s v="R250622-CASH-07"/>
    <s v="DEP250622-CASH"/>
    <x v="1"/>
    <x v="0"/>
    <n v="1"/>
    <n v="5.5"/>
    <n v="5.5"/>
    <x v="3"/>
    <n v="0"/>
    <n v="5.5"/>
  </r>
  <r>
    <x v="5"/>
    <d v="2025-06-22T00:00:00"/>
    <s v="R250622-EFT-08"/>
    <s v="DEP250622-EFT"/>
    <x v="5"/>
    <x v="1"/>
    <n v="1"/>
    <n v="7.5"/>
    <n v="7.5"/>
    <x v="0"/>
    <n v="0.12"/>
    <n v="7.38"/>
  </r>
  <r>
    <x v="5"/>
    <d v="2025-06-22T00:00:00"/>
    <s v="R250622-EFT-08"/>
    <s v="DEP250622-EFT"/>
    <x v="1"/>
    <x v="0"/>
    <n v="1"/>
    <n v="5.5"/>
    <n v="5.5"/>
    <x v="0"/>
    <n v="0.09"/>
    <n v="5.41"/>
  </r>
  <r>
    <x v="5"/>
    <d v="2025-06-22T00:00:00"/>
    <s v="R250622-EFT-08"/>
    <s v="DEP250622-EFT"/>
    <x v="3"/>
    <x v="0"/>
    <n v="2"/>
    <n v="4.5"/>
    <n v="9"/>
    <x v="0"/>
    <n v="0.15"/>
    <n v="8.85"/>
  </r>
  <r>
    <x v="5"/>
    <d v="2025-06-22T00:00:00"/>
    <s v="R250622-EFT-08"/>
    <s v="DEP250622-EFT"/>
    <x v="4"/>
    <x v="0"/>
    <n v="1"/>
    <n v="6"/>
    <n v="6"/>
    <x v="0"/>
    <n v="0.1"/>
    <n v="5.9"/>
  </r>
  <r>
    <x v="5"/>
    <d v="2025-06-23T00:00:00"/>
    <s v="R250623-CASH-01"/>
    <s v="DEP250623-CASH"/>
    <x v="10"/>
    <x v="1"/>
    <n v="1"/>
    <n v="4.8"/>
    <n v="4.8"/>
    <x v="3"/>
    <n v="0"/>
    <n v="4.8"/>
  </r>
  <r>
    <x v="5"/>
    <d v="2025-06-23T00:00:00"/>
    <s v="R250623-CASH-01"/>
    <s v="DEP250623-CASH"/>
    <x v="7"/>
    <x v="1"/>
    <n v="2"/>
    <n v="4.5"/>
    <n v="9"/>
    <x v="3"/>
    <n v="0"/>
    <n v="9"/>
  </r>
  <r>
    <x v="5"/>
    <d v="2025-06-23T00:00:00"/>
    <s v="R250623-CASH-01"/>
    <s v="DEP250623-CASH"/>
    <x v="1"/>
    <x v="0"/>
    <n v="1"/>
    <n v="5.5"/>
    <n v="5.5"/>
    <x v="3"/>
    <n v="0"/>
    <n v="5.5"/>
  </r>
  <r>
    <x v="5"/>
    <d v="2025-06-23T00:00:00"/>
    <s v="R250623-STR-02"/>
    <s v="DEP250623-STR"/>
    <x v="7"/>
    <x v="1"/>
    <n v="1"/>
    <n v="4.5"/>
    <n v="4.5"/>
    <x v="1"/>
    <n v="0.38"/>
    <n v="4.12"/>
  </r>
  <r>
    <x v="5"/>
    <d v="2025-06-23T00:00:00"/>
    <s v="R250623-CASH-03"/>
    <s v="DEP250623-CASH"/>
    <x v="6"/>
    <x v="0"/>
    <n v="1"/>
    <n v="6.5"/>
    <n v="6.5"/>
    <x v="3"/>
    <n v="0"/>
    <n v="6.5"/>
  </r>
  <r>
    <x v="5"/>
    <d v="2025-06-23T00:00:00"/>
    <s v="R250623-CASH-03"/>
    <s v="DEP250623-CASH"/>
    <x v="7"/>
    <x v="1"/>
    <n v="1"/>
    <n v="4.5"/>
    <n v="4.5"/>
    <x v="3"/>
    <n v="0"/>
    <n v="4.5"/>
  </r>
  <r>
    <x v="5"/>
    <d v="2025-06-23T00:00:00"/>
    <s v="R250623-CASH-03"/>
    <s v="DEP250623-CASH"/>
    <x v="0"/>
    <x v="0"/>
    <n v="1"/>
    <n v="6.5"/>
    <n v="6.5"/>
    <x v="3"/>
    <n v="0"/>
    <n v="6.5"/>
  </r>
  <r>
    <x v="5"/>
    <d v="2025-06-23T00:00:00"/>
    <s v="R250623-EFT-04"/>
    <s v="DEP250623-EFT"/>
    <x v="4"/>
    <x v="0"/>
    <n v="2"/>
    <n v="6"/>
    <n v="12"/>
    <x v="0"/>
    <n v="0.19"/>
    <n v="11.81"/>
  </r>
  <r>
    <x v="5"/>
    <d v="2025-06-23T00:00:00"/>
    <s v="R250623-EFT-04"/>
    <s v="DEP250623-EFT"/>
    <x v="6"/>
    <x v="0"/>
    <n v="2"/>
    <n v="6.5"/>
    <n v="13"/>
    <x v="0"/>
    <n v="0.2"/>
    <n v="12.8"/>
  </r>
  <r>
    <x v="5"/>
    <d v="2025-06-23T00:00:00"/>
    <s v="R250623-EFT-04"/>
    <s v="DEP250623-EFT"/>
    <x v="6"/>
    <x v="0"/>
    <n v="2"/>
    <n v="6.5"/>
    <n v="13"/>
    <x v="0"/>
    <n v="0.2"/>
    <n v="12.8"/>
  </r>
  <r>
    <x v="5"/>
    <d v="2025-06-23T00:00:00"/>
    <s v="R250623-EFT-05"/>
    <s v="DEP250623-EFT"/>
    <x v="0"/>
    <x v="0"/>
    <n v="2"/>
    <n v="6.5"/>
    <n v="13"/>
    <x v="0"/>
    <n v="0.27"/>
    <n v="12.73"/>
  </r>
  <r>
    <x v="5"/>
    <d v="2025-06-24T00:00:00"/>
    <s v="R250624-EFT-01"/>
    <s v="DEP250624-EFT"/>
    <x v="5"/>
    <x v="1"/>
    <n v="2"/>
    <n v="7.5"/>
    <n v="15"/>
    <x v="0"/>
    <n v="0.26"/>
    <n v="14.74"/>
  </r>
  <r>
    <x v="5"/>
    <d v="2025-06-24T00:00:00"/>
    <s v="R250624-EFT-01"/>
    <s v="DEP250624-EFT"/>
    <x v="4"/>
    <x v="0"/>
    <n v="1"/>
    <n v="6"/>
    <n v="6"/>
    <x v="0"/>
    <n v="0.11"/>
    <n v="5.89"/>
  </r>
  <r>
    <x v="5"/>
    <d v="2025-06-24T00:00:00"/>
    <s v="R250624-CASH-02"/>
    <s v="DEP250624-CASH"/>
    <x v="1"/>
    <x v="0"/>
    <n v="2"/>
    <n v="5.5"/>
    <n v="11"/>
    <x v="3"/>
    <n v="0"/>
    <n v="11"/>
  </r>
  <r>
    <x v="5"/>
    <d v="2025-06-24T00:00:00"/>
    <s v="R250624-EFT-03"/>
    <s v="DEP250624-EFT"/>
    <x v="0"/>
    <x v="0"/>
    <n v="1"/>
    <n v="6.5"/>
    <n v="6.5"/>
    <x v="0"/>
    <n v="0.18"/>
    <n v="6.32"/>
  </r>
  <r>
    <x v="5"/>
    <d v="2025-06-24T00:00:00"/>
    <s v="R250624-CASH-04"/>
    <s v="DEP250624-CASH"/>
    <x v="5"/>
    <x v="1"/>
    <n v="1"/>
    <n v="7.5"/>
    <n v="7.5"/>
    <x v="3"/>
    <n v="0"/>
    <n v="7.5"/>
  </r>
  <r>
    <x v="5"/>
    <d v="2025-06-24T00:00:00"/>
    <s v="R250624-CASH-04"/>
    <s v="DEP250624-CASH"/>
    <x v="3"/>
    <x v="0"/>
    <n v="2"/>
    <n v="4.5"/>
    <n v="9"/>
    <x v="3"/>
    <n v="0"/>
    <n v="9"/>
  </r>
  <r>
    <x v="5"/>
    <d v="2025-06-24T00:00:00"/>
    <s v="R250624-CASH-04"/>
    <s v="DEP250624-CASH"/>
    <x v="1"/>
    <x v="0"/>
    <n v="1"/>
    <n v="5.5"/>
    <n v="5.5"/>
    <x v="3"/>
    <n v="0"/>
    <n v="5.5"/>
  </r>
  <r>
    <x v="5"/>
    <d v="2025-06-24T00:00:00"/>
    <s v="R250624-CASH-04"/>
    <s v="DEP250624-CASH"/>
    <x v="7"/>
    <x v="1"/>
    <n v="1"/>
    <n v="4.5"/>
    <n v="4.5"/>
    <x v="3"/>
    <n v="0"/>
    <n v="4.5"/>
  </r>
  <r>
    <x v="5"/>
    <d v="2025-06-24T00:00:00"/>
    <s v="R250624-EFT-05"/>
    <s v="DEP250624-EFT"/>
    <x v="6"/>
    <x v="0"/>
    <n v="1"/>
    <n v="6.5"/>
    <n v="6.5"/>
    <x v="0"/>
    <n v="0.18"/>
    <n v="6.32"/>
  </r>
  <r>
    <x v="5"/>
    <d v="2025-06-24T00:00:00"/>
    <s v="R250624-EFT-06"/>
    <s v="DEP250624-EFT"/>
    <x v="8"/>
    <x v="0"/>
    <n v="1"/>
    <n v="5"/>
    <n v="5"/>
    <x v="0"/>
    <n v="0.08"/>
    <n v="4.92"/>
  </r>
  <r>
    <x v="5"/>
    <d v="2025-06-24T00:00:00"/>
    <s v="R250624-EFT-06"/>
    <s v="DEP250624-EFT"/>
    <x v="5"/>
    <x v="1"/>
    <n v="2"/>
    <n v="7.5"/>
    <n v="15"/>
    <x v="0"/>
    <n v="0.24"/>
    <n v="14.76"/>
  </r>
  <r>
    <x v="5"/>
    <d v="2025-06-24T00:00:00"/>
    <s v="R250624-EFT-06"/>
    <s v="DEP250624-EFT"/>
    <x v="8"/>
    <x v="0"/>
    <n v="2"/>
    <n v="5"/>
    <n v="10"/>
    <x v="0"/>
    <n v="0.16"/>
    <n v="9.84"/>
  </r>
  <r>
    <x v="5"/>
    <d v="2025-06-24T00:00:00"/>
    <s v="R250624-EFT-06"/>
    <s v="DEP250624-EFT"/>
    <x v="8"/>
    <x v="0"/>
    <n v="1"/>
    <n v="5"/>
    <n v="5"/>
    <x v="0"/>
    <n v="0.08"/>
    <n v="4.92"/>
  </r>
  <r>
    <x v="5"/>
    <d v="2025-06-25T00:00:00"/>
    <s v="R250625-EFT-01"/>
    <s v="DEP250625-EFT"/>
    <x v="2"/>
    <x v="0"/>
    <n v="1"/>
    <n v="5.5"/>
    <n v="5.5"/>
    <x v="0"/>
    <n v="0.17"/>
    <n v="5.33"/>
  </r>
  <r>
    <x v="5"/>
    <d v="2025-06-25T00:00:00"/>
    <s v="R250625-EFT-02"/>
    <s v="DEP250625-EFT"/>
    <x v="10"/>
    <x v="1"/>
    <n v="2"/>
    <n v="4.8"/>
    <n v="9.6"/>
    <x v="0"/>
    <n v="0.15"/>
    <n v="9.4499999999999993"/>
  </r>
  <r>
    <x v="5"/>
    <d v="2025-06-25T00:00:00"/>
    <s v="R250625-EFT-02"/>
    <s v="DEP250625-EFT"/>
    <x v="8"/>
    <x v="0"/>
    <n v="2"/>
    <n v="5"/>
    <n v="10"/>
    <x v="0"/>
    <n v="0.16"/>
    <n v="9.84"/>
  </r>
  <r>
    <x v="5"/>
    <d v="2025-06-25T00:00:00"/>
    <s v="R250625-EFT-02"/>
    <s v="DEP250625-EFT"/>
    <x v="2"/>
    <x v="0"/>
    <n v="1"/>
    <n v="5.5"/>
    <n v="5.5"/>
    <x v="0"/>
    <n v="0.09"/>
    <n v="5.41"/>
  </r>
  <r>
    <x v="5"/>
    <d v="2025-06-25T00:00:00"/>
    <s v="R250625-EFT-02"/>
    <s v="DEP250625-EFT"/>
    <x v="0"/>
    <x v="0"/>
    <n v="2"/>
    <n v="6.5"/>
    <n v="13"/>
    <x v="0"/>
    <n v="0.2"/>
    <n v="12.8"/>
  </r>
  <r>
    <x v="5"/>
    <d v="2025-06-25T00:00:00"/>
    <s v="R250625-EFT-03"/>
    <s v="DEP250625-EFT"/>
    <x v="6"/>
    <x v="0"/>
    <n v="2"/>
    <n v="6.5"/>
    <n v="13"/>
    <x v="0"/>
    <n v="0.25"/>
    <n v="12.75"/>
  </r>
  <r>
    <x v="5"/>
    <d v="2025-06-25T00:00:00"/>
    <s v="R250625-EFT-03"/>
    <s v="DEP250625-EFT"/>
    <x v="3"/>
    <x v="0"/>
    <n v="1"/>
    <n v="4.5"/>
    <n v="4.5"/>
    <x v="0"/>
    <n v="0.08"/>
    <n v="4.42"/>
  </r>
  <r>
    <x v="5"/>
    <d v="2025-06-25T00:00:00"/>
    <s v="R250625-CASH-04"/>
    <s v="DEP250625-CASH"/>
    <x v="7"/>
    <x v="1"/>
    <n v="2"/>
    <n v="4.5"/>
    <n v="9"/>
    <x v="3"/>
    <n v="0"/>
    <n v="9"/>
  </r>
  <r>
    <x v="5"/>
    <d v="2025-06-25T00:00:00"/>
    <s v="R250625-CASH-04"/>
    <s v="DEP250625-CASH"/>
    <x v="4"/>
    <x v="0"/>
    <n v="2"/>
    <n v="6"/>
    <n v="12"/>
    <x v="3"/>
    <n v="0"/>
    <n v="12"/>
  </r>
  <r>
    <x v="5"/>
    <d v="2025-06-25T00:00:00"/>
    <s v="R250625-CASH-04"/>
    <s v="DEP250625-CASH"/>
    <x v="7"/>
    <x v="1"/>
    <n v="2"/>
    <n v="4.5"/>
    <n v="9"/>
    <x v="3"/>
    <n v="0"/>
    <n v="9"/>
  </r>
  <r>
    <x v="5"/>
    <d v="2025-06-25T00:00:00"/>
    <s v="R250625-CASH-04"/>
    <s v="DEP250625-CASH"/>
    <x v="2"/>
    <x v="0"/>
    <n v="2"/>
    <n v="5.5"/>
    <n v="11"/>
    <x v="3"/>
    <n v="0"/>
    <n v="11"/>
  </r>
  <r>
    <x v="5"/>
    <d v="2025-06-26T00:00:00"/>
    <s v="R250626-CASH-01"/>
    <s v="DEP250626-CASH"/>
    <x v="3"/>
    <x v="0"/>
    <n v="1"/>
    <n v="4.5"/>
    <n v="4.5"/>
    <x v="3"/>
    <n v="0"/>
    <n v="4.5"/>
  </r>
  <r>
    <x v="5"/>
    <d v="2025-06-26T00:00:00"/>
    <s v="R250626-CASH-01"/>
    <s v="DEP250626-CASH"/>
    <x v="10"/>
    <x v="1"/>
    <n v="1"/>
    <n v="4.8"/>
    <n v="4.8"/>
    <x v="3"/>
    <n v="0"/>
    <n v="4.8"/>
  </r>
  <r>
    <x v="5"/>
    <d v="2025-06-26T00:00:00"/>
    <s v="R250626-CASH-01"/>
    <s v="DEP250626-CASH"/>
    <x v="9"/>
    <x v="1"/>
    <n v="1"/>
    <n v="5"/>
    <n v="5"/>
    <x v="3"/>
    <n v="0"/>
    <n v="5"/>
  </r>
  <r>
    <x v="5"/>
    <d v="2025-06-26T00:00:00"/>
    <s v="R250626-EFT-02"/>
    <s v="DEP250626-EFT"/>
    <x v="5"/>
    <x v="1"/>
    <n v="1"/>
    <n v="7.5"/>
    <n v="7.5"/>
    <x v="0"/>
    <n v="0.2"/>
    <n v="7.3"/>
  </r>
  <r>
    <x v="5"/>
    <d v="2025-06-26T00:00:00"/>
    <s v="R250626-EFT-03"/>
    <s v="DEP250626-EFT"/>
    <x v="8"/>
    <x v="0"/>
    <n v="2"/>
    <n v="5"/>
    <n v="10"/>
    <x v="0"/>
    <n v="0.15"/>
    <n v="9.85"/>
  </r>
  <r>
    <x v="5"/>
    <d v="2025-06-26T00:00:00"/>
    <s v="R250626-EFT-03"/>
    <s v="DEP250626-EFT"/>
    <x v="0"/>
    <x v="0"/>
    <n v="2"/>
    <n v="6.5"/>
    <n v="13"/>
    <x v="0"/>
    <n v="0.2"/>
    <n v="12.8"/>
  </r>
  <r>
    <x v="5"/>
    <d v="2025-06-26T00:00:00"/>
    <s v="R250626-EFT-03"/>
    <s v="DEP250626-EFT"/>
    <x v="4"/>
    <x v="0"/>
    <n v="2"/>
    <n v="6"/>
    <n v="12"/>
    <x v="0"/>
    <n v="0.19"/>
    <n v="11.81"/>
  </r>
  <r>
    <x v="5"/>
    <d v="2025-06-26T00:00:00"/>
    <s v="R250626-EFT-03"/>
    <s v="DEP250626-EFT"/>
    <x v="7"/>
    <x v="1"/>
    <n v="1"/>
    <n v="4.5"/>
    <n v="4.5"/>
    <x v="0"/>
    <n v="7.0000000000000007E-2"/>
    <n v="4.43"/>
  </r>
  <r>
    <x v="5"/>
    <d v="2025-06-26T00:00:00"/>
    <s v="R250626-CASH-04"/>
    <s v="DEP250626-CASH"/>
    <x v="6"/>
    <x v="0"/>
    <n v="2"/>
    <n v="6.5"/>
    <n v="13"/>
    <x v="3"/>
    <n v="0"/>
    <n v="13"/>
  </r>
  <r>
    <x v="5"/>
    <d v="2025-06-26T00:00:00"/>
    <s v="R250626-CASH-05"/>
    <s v="DEP250626-CASH"/>
    <x v="8"/>
    <x v="0"/>
    <n v="1"/>
    <n v="5"/>
    <n v="5"/>
    <x v="3"/>
    <n v="0"/>
    <n v="5"/>
  </r>
  <r>
    <x v="5"/>
    <d v="2025-06-26T00:00:00"/>
    <s v="R250626-CASH-05"/>
    <s v="DEP250626-CASH"/>
    <x v="6"/>
    <x v="0"/>
    <n v="2"/>
    <n v="6.5"/>
    <n v="13"/>
    <x v="3"/>
    <n v="0"/>
    <n v="13"/>
  </r>
  <r>
    <x v="5"/>
    <d v="2025-06-26T00:00:00"/>
    <s v="R250626-CASH-05"/>
    <s v="DEP250626-CASH"/>
    <x v="5"/>
    <x v="1"/>
    <n v="1"/>
    <n v="7.5"/>
    <n v="7.5"/>
    <x v="3"/>
    <n v="0"/>
    <n v="7.5"/>
  </r>
  <r>
    <x v="5"/>
    <d v="2025-06-26T00:00:00"/>
    <s v="R250626-STR-06"/>
    <s v="DEP250626-STR"/>
    <x v="10"/>
    <x v="1"/>
    <n v="1"/>
    <n v="4.8"/>
    <n v="4.8"/>
    <x v="1"/>
    <n v="0.18"/>
    <n v="4.62"/>
  </r>
  <r>
    <x v="5"/>
    <d v="2025-06-26T00:00:00"/>
    <s v="R250626-STR-06"/>
    <s v="DEP250626-STR"/>
    <x v="9"/>
    <x v="1"/>
    <n v="1"/>
    <n v="5"/>
    <n v="5"/>
    <x v="1"/>
    <n v="0.19"/>
    <n v="4.8099999999999996"/>
  </r>
  <r>
    <x v="5"/>
    <d v="2025-06-26T00:00:00"/>
    <s v="R250626-STR-06"/>
    <s v="DEP250626-STR"/>
    <x v="8"/>
    <x v="0"/>
    <n v="1"/>
    <n v="5"/>
    <n v="5"/>
    <x v="1"/>
    <n v="0.19"/>
    <n v="4.8099999999999996"/>
  </r>
  <r>
    <x v="5"/>
    <d v="2025-06-26T00:00:00"/>
    <s v="R250626-EFT-07"/>
    <s v="DEP250626-EFT"/>
    <x v="5"/>
    <x v="1"/>
    <n v="1"/>
    <n v="7.5"/>
    <n v="7.5"/>
    <x v="0"/>
    <n v="0.14000000000000001"/>
    <n v="7.36"/>
  </r>
  <r>
    <x v="5"/>
    <d v="2025-06-26T00:00:00"/>
    <s v="R250626-EFT-07"/>
    <s v="DEP250626-EFT"/>
    <x v="1"/>
    <x v="0"/>
    <n v="1"/>
    <n v="5.5"/>
    <n v="5.5"/>
    <x v="0"/>
    <n v="0.1"/>
    <n v="5.4"/>
  </r>
  <r>
    <x v="5"/>
    <d v="2025-06-26T00:00:00"/>
    <s v="R250626-EFT-07"/>
    <s v="DEP250626-EFT"/>
    <x v="1"/>
    <x v="0"/>
    <n v="1"/>
    <n v="5.5"/>
    <n v="5.5"/>
    <x v="0"/>
    <n v="0.1"/>
    <n v="5.4"/>
  </r>
  <r>
    <x v="5"/>
    <d v="2025-06-27T00:00:00"/>
    <s v="R250627-EFT-01"/>
    <s v="DEP250627-EFT"/>
    <x v="4"/>
    <x v="0"/>
    <n v="1"/>
    <n v="6"/>
    <n v="6"/>
    <x v="0"/>
    <n v="0.11"/>
    <n v="5.89"/>
  </r>
  <r>
    <x v="5"/>
    <d v="2025-06-27T00:00:00"/>
    <s v="R250627-EFT-01"/>
    <s v="DEP250627-EFT"/>
    <x v="4"/>
    <x v="0"/>
    <n v="2"/>
    <n v="6"/>
    <n v="12"/>
    <x v="0"/>
    <n v="0.22"/>
    <n v="11.78"/>
  </r>
  <r>
    <x v="5"/>
    <d v="2025-06-27T00:00:00"/>
    <s v="R250627-EFT-02"/>
    <s v="DEP250627-EFT"/>
    <x v="9"/>
    <x v="1"/>
    <n v="2"/>
    <n v="5"/>
    <n v="10"/>
    <x v="0"/>
    <n v="0.17"/>
    <n v="9.83"/>
  </r>
  <r>
    <x v="5"/>
    <d v="2025-06-27T00:00:00"/>
    <s v="R250627-EFT-02"/>
    <s v="DEP250627-EFT"/>
    <x v="7"/>
    <x v="1"/>
    <n v="2"/>
    <n v="4.5"/>
    <n v="9"/>
    <x v="0"/>
    <n v="0.16"/>
    <n v="8.84"/>
  </r>
  <r>
    <x v="5"/>
    <d v="2025-06-27T00:00:00"/>
    <s v="R250627-EFT-02"/>
    <s v="DEP250627-EFT"/>
    <x v="10"/>
    <x v="1"/>
    <n v="1"/>
    <n v="4.8"/>
    <n v="4.8"/>
    <x v="0"/>
    <n v="0.08"/>
    <n v="4.72"/>
  </r>
  <r>
    <x v="5"/>
    <d v="2025-06-27T00:00:00"/>
    <s v="R250627-EFT-03"/>
    <s v="DEP250627-EFT"/>
    <x v="7"/>
    <x v="1"/>
    <n v="2"/>
    <n v="4.5"/>
    <n v="9"/>
    <x v="0"/>
    <n v="0.22"/>
    <n v="8.7799999999999994"/>
  </r>
  <r>
    <x v="5"/>
    <d v="2025-06-27T00:00:00"/>
    <s v="R250627-CASH-04"/>
    <s v="DEP250627-CASH"/>
    <x v="2"/>
    <x v="0"/>
    <n v="1"/>
    <n v="5.5"/>
    <n v="5.5"/>
    <x v="3"/>
    <n v="0"/>
    <n v="5.5"/>
  </r>
  <r>
    <x v="5"/>
    <d v="2025-06-27T00:00:00"/>
    <s v="R250627-CASH-04"/>
    <s v="DEP250627-CASH"/>
    <x v="6"/>
    <x v="0"/>
    <n v="2"/>
    <n v="6.5"/>
    <n v="13"/>
    <x v="3"/>
    <n v="0"/>
    <n v="13"/>
  </r>
  <r>
    <x v="5"/>
    <d v="2025-06-27T00:00:00"/>
    <s v="R250627-CASH-04"/>
    <s v="DEP250627-CASH"/>
    <x v="5"/>
    <x v="1"/>
    <n v="1"/>
    <n v="7.5"/>
    <n v="7.5"/>
    <x v="3"/>
    <n v="0"/>
    <n v="7.5"/>
  </r>
  <r>
    <x v="5"/>
    <d v="2025-06-27T00:00:00"/>
    <s v="R250627-CASH-04"/>
    <s v="DEP250627-CASH"/>
    <x v="2"/>
    <x v="0"/>
    <n v="1"/>
    <n v="5.5"/>
    <n v="5.5"/>
    <x v="3"/>
    <n v="0"/>
    <n v="5.5"/>
  </r>
  <r>
    <x v="5"/>
    <d v="2025-06-27T00:00:00"/>
    <s v="R250627-EFT-05"/>
    <s v="DEP250627-EFT"/>
    <x v="0"/>
    <x v="0"/>
    <n v="2"/>
    <n v="6.5"/>
    <n v="13"/>
    <x v="0"/>
    <n v="0.2"/>
    <n v="12.8"/>
  </r>
  <r>
    <x v="5"/>
    <d v="2025-06-27T00:00:00"/>
    <s v="R250627-EFT-05"/>
    <s v="DEP250627-EFT"/>
    <x v="6"/>
    <x v="0"/>
    <n v="1"/>
    <n v="6.5"/>
    <n v="6.5"/>
    <x v="0"/>
    <n v="0.1"/>
    <n v="6.4"/>
  </r>
  <r>
    <x v="5"/>
    <d v="2025-06-27T00:00:00"/>
    <s v="R250627-EFT-05"/>
    <s v="DEP250627-EFT"/>
    <x v="7"/>
    <x v="1"/>
    <n v="2"/>
    <n v="4.5"/>
    <n v="9"/>
    <x v="0"/>
    <n v="0.14000000000000001"/>
    <n v="8.86"/>
  </r>
  <r>
    <x v="5"/>
    <d v="2025-06-27T00:00:00"/>
    <s v="R250627-EFT-05"/>
    <s v="DEP250627-EFT"/>
    <x v="4"/>
    <x v="0"/>
    <n v="2"/>
    <n v="6"/>
    <n v="12"/>
    <x v="0"/>
    <n v="0.19"/>
    <n v="11.81"/>
  </r>
  <r>
    <x v="5"/>
    <d v="2025-06-27T00:00:00"/>
    <s v="R250627-EFT-06"/>
    <s v="DEP250627-EFT"/>
    <x v="9"/>
    <x v="1"/>
    <n v="2"/>
    <n v="5"/>
    <n v="10"/>
    <x v="0"/>
    <n v="0.16"/>
    <n v="9.84"/>
  </r>
  <r>
    <x v="5"/>
    <d v="2025-06-27T00:00:00"/>
    <s v="R250627-EFT-06"/>
    <s v="DEP250627-EFT"/>
    <x v="5"/>
    <x v="1"/>
    <n v="2"/>
    <n v="7.5"/>
    <n v="15"/>
    <x v="0"/>
    <n v="0.24"/>
    <n v="14.76"/>
  </r>
  <r>
    <x v="5"/>
    <d v="2025-06-27T00:00:00"/>
    <s v="R250627-EFT-06"/>
    <s v="DEP250627-EFT"/>
    <x v="3"/>
    <x v="0"/>
    <n v="2"/>
    <n v="4.5"/>
    <n v="9"/>
    <x v="0"/>
    <n v="0.14000000000000001"/>
    <n v="8.86"/>
  </r>
  <r>
    <x v="5"/>
    <d v="2025-06-27T00:00:00"/>
    <s v="R250627-CASH-07"/>
    <s v="DEP250627-CASH"/>
    <x v="9"/>
    <x v="1"/>
    <n v="2"/>
    <n v="5"/>
    <n v="10"/>
    <x v="3"/>
    <n v="0"/>
    <n v="10"/>
  </r>
  <r>
    <x v="5"/>
    <d v="2025-06-27T00:00:00"/>
    <s v="R250627-CASH-07"/>
    <s v="DEP250627-CASH"/>
    <x v="5"/>
    <x v="1"/>
    <n v="2"/>
    <n v="7.5"/>
    <n v="15"/>
    <x v="3"/>
    <n v="0"/>
    <n v="15"/>
  </r>
  <r>
    <x v="5"/>
    <d v="2025-06-27T00:00:00"/>
    <s v="R250627-CASH-08"/>
    <s v="DEP250627-CASH"/>
    <x v="4"/>
    <x v="0"/>
    <n v="1"/>
    <n v="6"/>
    <n v="6"/>
    <x v="3"/>
    <n v="0"/>
    <n v="6"/>
  </r>
  <r>
    <x v="5"/>
    <d v="2025-06-27T00:00:00"/>
    <s v="R250627-CASH-08"/>
    <s v="DEP250627-CASH"/>
    <x v="2"/>
    <x v="0"/>
    <n v="2"/>
    <n v="5.5"/>
    <n v="11"/>
    <x v="3"/>
    <n v="0"/>
    <n v="11"/>
  </r>
  <r>
    <x v="5"/>
    <d v="2025-06-27T00:00:00"/>
    <s v="R250627-CASH-08"/>
    <s v="DEP250627-CASH"/>
    <x v="5"/>
    <x v="1"/>
    <n v="2"/>
    <n v="7.5"/>
    <n v="15"/>
    <x v="3"/>
    <n v="0"/>
    <n v="15"/>
  </r>
  <r>
    <x v="5"/>
    <d v="2025-06-28T00:00:00"/>
    <s v="R250628-EFT-01"/>
    <s v="DEP250628-EFT"/>
    <x v="2"/>
    <x v="0"/>
    <n v="2"/>
    <n v="5.5"/>
    <n v="11"/>
    <x v="0"/>
    <n v="0.18"/>
    <n v="10.82"/>
  </r>
  <r>
    <x v="5"/>
    <d v="2025-06-28T00:00:00"/>
    <s v="R250628-EFT-01"/>
    <s v="DEP250628-EFT"/>
    <x v="10"/>
    <x v="1"/>
    <n v="1"/>
    <n v="4.8"/>
    <n v="4.8"/>
    <x v="0"/>
    <n v="0.08"/>
    <n v="4.72"/>
  </r>
  <r>
    <x v="5"/>
    <d v="2025-06-28T00:00:00"/>
    <s v="R250628-EFT-01"/>
    <s v="DEP250628-EFT"/>
    <x v="9"/>
    <x v="1"/>
    <n v="1"/>
    <n v="5"/>
    <n v="5"/>
    <x v="0"/>
    <n v="0.08"/>
    <n v="4.92"/>
  </r>
  <r>
    <x v="5"/>
    <d v="2025-06-28T00:00:00"/>
    <s v="R250628-EFT-01"/>
    <s v="DEP250628-EFT"/>
    <x v="10"/>
    <x v="1"/>
    <n v="2"/>
    <n v="4.8"/>
    <n v="9.6"/>
    <x v="0"/>
    <n v="0.16"/>
    <n v="9.44"/>
  </r>
  <r>
    <x v="5"/>
    <d v="2025-06-28T00:00:00"/>
    <s v="R250628-EFT-02"/>
    <s v="DEP250628-EFT"/>
    <x v="6"/>
    <x v="0"/>
    <n v="2"/>
    <n v="6.5"/>
    <n v="13"/>
    <x v="0"/>
    <n v="0.23"/>
    <n v="12.77"/>
  </r>
  <r>
    <x v="5"/>
    <d v="2025-06-28T00:00:00"/>
    <s v="R250628-EFT-02"/>
    <s v="DEP250628-EFT"/>
    <x v="0"/>
    <x v="0"/>
    <n v="1"/>
    <n v="6.5"/>
    <n v="6.5"/>
    <x v="0"/>
    <n v="0.12"/>
    <n v="6.38"/>
  </r>
  <r>
    <x v="5"/>
    <d v="2025-06-28T00:00:00"/>
    <s v="R250628-EFT-03"/>
    <s v="DEP250628-EFT"/>
    <x v="0"/>
    <x v="0"/>
    <n v="1"/>
    <n v="6.5"/>
    <n v="6.5"/>
    <x v="0"/>
    <n v="0.12"/>
    <n v="6.38"/>
  </r>
  <r>
    <x v="5"/>
    <d v="2025-06-28T00:00:00"/>
    <s v="R250628-EFT-03"/>
    <s v="DEP250628-EFT"/>
    <x v="2"/>
    <x v="0"/>
    <n v="2"/>
    <n v="5.5"/>
    <n v="11"/>
    <x v="0"/>
    <n v="0.21"/>
    <n v="10.79"/>
  </r>
  <r>
    <x v="5"/>
    <d v="2025-06-28T00:00:00"/>
    <s v="R250628-EFT-04"/>
    <s v="DEP250628-EFT"/>
    <x v="8"/>
    <x v="0"/>
    <n v="1"/>
    <n v="5"/>
    <n v="5"/>
    <x v="0"/>
    <n v="0.08"/>
    <n v="4.92"/>
  </r>
  <r>
    <x v="5"/>
    <d v="2025-06-28T00:00:00"/>
    <s v="R250628-EFT-04"/>
    <s v="DEP250628-EFT"/>
    <x v="5"/>
    <x v="1"/>
    <n v="1"/>
    <n v="7.5"/>
    <n v="7.5"/>
    <x v="0"/>
    <n v="0.13"/>
    <n v="7.37"/>
  </r>
  <r>
    <x v="5"/>
    <d v="2025-06-28T00:00:00"/>
    <s v="R250628-EFT-04"/>
    <s v="DEP250628-EFT"/>
    <x v="0"/>
    <x v="0"/>
    <n v="2"/>
    <n v="6.5"/>
    <n v="13"/>
    <x v="0"/>
    <n v="0.22"/>
    <n v="12.78"/>
  </r>
  <r>
    <x v="5"/>
    <d v="2025-06-28T00:00:00"/>
    <s v="R250628-EFT-05"/>
    <s v="DEP250628-EFT"/>
    <x v="2"/>
    <x v="0"/>
    <n v="2"/>
    <n v="5.5"/>
    <n v="11"/>
    <x v="0"/>
    <n v="0.24"/>
    <n v="10.76"/>
  </r>
  <r>
    <x v="5"/>
    <d v="2025-06-28T00:00:00"/>
    <s v="R250628-CASH-06"/>
    <s v="DEP250628-CASH"/>
    <x v="0"/>
    <x v="0"/>
    <n v="1"/>
    <n v="6.5"/>
    <n v="6.5"/>
    <x v="3"/>
    <n v="0"/>
    <n v="6.5"/>
  </r>
  <r>
    <x v="5"/>
    <d v="2025-06-28T00:00:00"/>
    <s v="R250628-CASH-06"/>
    <s v="DEP250628-CASH"/>
    <x v="4"/>
    <x v="0"/>
    <n v="1"/>
    <n v="6"/>
    <n v="6"/>
    <x v="3"/>
    <n v="0"/>
    <n v="6"/>
  </r>
  <r>
    <x v="5"/>
    <d v="2025-06-28T00:00:00"/>
    <s v="R250628-EFT-07"/>
    <s v="DEP250628-EFT"/>
    <x v="4"/>
    <x v="0"/>
    <n v="1"/>
    <n v="6"/>
    <n v="6"/>
    <x v="0"/>
    <n v="0.18"/>
    <n v="5.82"/>
  </r>
  <r>
    <x v="5"/>
    <d v="2025-06-28T00:00:00"/>
    <s v="R250628-EFT-08"/>
    <s v="DEP250628-EFT"/>
    <x v="7"/>
    <x v="1"/>
    <n v="2"/>
    <n v="4.5"/>
    <n v="9"/>
    <x v="0"/>
    <n v="0.14000000000000001"/>
    <n v="8.86"/>
  </r>
  <r>
    <x v="5"/>
    <d v="2025-06-28T00:00:00"/>
    <s v="R250628-EFT-08"/>
    <s v="DEP250628-EFT"/>
    <x v="1"/>
    <x v="0"/>
    <n v="1"/>
    <n v="5.5"/>
    <n v="5.5"/>
    <x v="0"/>
    <n v="0.09"/>
    <n v="5.41"/>
  </r>
  <r>
    <x v="5"/>
    <d v="2025-06-28T00:00:00"/>
    <s v="R250628-EFT-08"/>
    <s v="DEP250628-EFT"/>
    <x v="4"/>
    <x v="0"/>
    <n v="2"/>
    <n v="6"/>
    <n v="12"/>
    <x v="0"/>
    <n v="0.19"/>
    <n v="11.81"/>
  </r>
  <r>
    <x v="5"/>
    <d v="2025-06-28T00:00:00"/>
    <s v="R250628-EFT-08"/>
    <s v="DEP250628-EFT"/>
    <x v="9"/>
    <x v="1"/>
    <n v="2"/>
    <n v="5"/>
    <n v="10"/>
    <x v="0"/>
    <n v="0.16"/>
    <n v="9.84"/>
  </r>
  <r>
    <x v="5"/>
    <d v="2025-06-28T00:00:00"/>
    <s v="R250628-EFT-09"/>
    <s v="DEP250628-EFT"/>
    <x v="2"/>
    <x v="0"/>
    <n v="1"/>
    <n v="5.5"/>
    <n v="5.5"/>
    <x v="0"/>
    <n v="0.17"/>
    <n v="5.33"/>
  </r>
  <r>
    <x v="5"/>
    <d v="2025-06-28T00:00:00"/>
    <s v="R250628-EFT-10"/>
    <s v="DEP250628-EFT"/>
    <x v="3"/>
    <x v="0"/>
    <n v="2"/>
    <n v="4.5"/>
    <n v="9"/>
    <x v="0"/>
    <n v="0.15"/>
    <n v="8.85"/>
  </r>
  <r>
    <x v="5"/>
    <d v="2025-06-28T00:00:00"/>
    <s v="R250628-EFT-10"/>
    <s v="DEP250628-EFT"/>
    <x v="5"/>
    <x v="1"/>
    <n v="2"/>
    <n v="7.5"/>
    <n v="15"/>
    <x v="0"/>
    <n v="0.26"/>
    <n v="14.74"/>
  </r>
  <r>
    <x v="5"/>
    <d v="2025-06-28T00:00:00"/>
    <s v="R250628-EFT-11"/>
    <s v="DEP250628-EFT"/>
    <x v="6"/>
    <x v="0"/>
    <n v="2"/>
    <n v="6.5"/>
    <n v="13"/>
    <x v="0"/>
    <n v="0.23"/>
    <n v="12.77"/>
  </r>
  <r>
    <x v="5"/>
    <d v="2025-06-28T00:00:00"/>
    <s v="R250628-EFT-11"/>
    <s v="DEP250628-EFT"/>
    <x v="7"/>
    <x v="1"/>
    <n v="2"/>
    <n v="4.5"/>
    <n v="9"/>
    <x v="0"/>
    <n v="0.16"/>
    <n v="8.84"/>
  </r>
  <r>
    <x v="5"/>
    <d v="2025-06-29T00:00:00"/>
    <s v="R250629-EFT-01"/>
    <s v="DEP250629-EFT"/>
    <x v="1"/>
    <x v="0"/>
    <n v="2"/>
    <n v="5.5"/>
    <n v="11"/>
    <x v="0"/>
    <n v="0.19"/>
    <n v="10.81"/>
  </r>
  <r>
    <x v="5"/>
    <d v="2025-06-29T00:00:00"/>
    <s v="R250629-EFT-01"/>
    <s v="DEP250629-EFT"/>
    <x v="9"/>
    <x v="1"/>
    <n v="2"/>
    <n v="5"/>
    <n v="10"/>
    <x v="0"/>
    <n v="0.18"/>
    <n v="9.82"/>
  </r>
  <r>
    <x v="5"/>
    <d v="2025-06-29T00:00:00"/>
    <s v="R250629-EFT-02"/>
    <s v="DEP250629-EFT"/>
    <x v="2"/>
    <x v="0"/>
    <n v="1"/>
    <n v="5.5"/>
    <n v="5.5"/>
    <x v="0"/>
    <n v="0.17"/>
    <n v="5.33"/>
  </r>
  <r>
    <x v="5"/>
    <d v="2025-06-29T00:00:00"/>
    <s v="R250629-STR-03"/>
    <s v="DEP250629-STR"/>
    <x v="4"/>
    <x v="0"/>
    <n v="1"/>
    <n v="6"/>
    <n v="6"/>
    <x v="1"/>
    <n v="0.2"/>
    <n v="5.8"/>
  </r>
  <r>
    <x v="5"/>
    <d v="2025-06-29T00:00:00"/>
    <s v="R250629-STR-03"/>
    <s v="DEP250629-STR"/>
    <x v="6"/>
    <x v="0"/>
    <n v="2"/>
    <n v="6.5"/>
    <n v="13"/>
    <x v="1"/>
    <n v="0.43"/>
    <n v="12.57"/>
  </r>
  <r>
    <x v="5"/>
    <d v="2025-06-29T00:00:00"/>
    <s v="R250629-EFT-04"/>
    <s v="DEP250629-EFT"/>
    <x v="4"/>
    <x v="0"/>
    <n v="2"/>
    <n v="6"/>
    <n v="12"/>
    <x v="0"/>
    <n v="0.21"/>
    <n v="11.79"/>
  </r>
  <r>
    <x v="5"/>
    <d v="2025-06-29T00:00:00"/>
    <s v="R250629-EFT-04"/>
    <s v="DEP250629-EFT"/>
    <x v="2"/>
    <x v="0"/>
    <n v="1"/>
    <n v="5.5"/>
    <n v="5.5"/>
    <x v="0"/>
    <n v="0.1"/>
    <n v="5.4"/>
  </r>
  <r>
    <x v="5"/>
    <d v="2025-06-29T00:00:00"/>
    <s v="R250629-EFT-04"/>
    <s v="DEP250629-EFT"/>
    <x v="3"/>
    <x v="0"/>
    <n v="1"/>
    <n v="4.5"/>
    <n v="4.5"/>
    <x v="0"/>
    <n v="0.08"/>
    <n v="4.42"/>
  </r>
  <r>
    <x v="5"/>
    <d v="2025-06-29T00:00:00"/>
    <s v="R250629-EFT-05"/>
    <s v="DEP250629-EFT"/>
    <x v="10"/>
    <x v="1"/>
    <n v="1"/>
    <n v="4.8"/>
    <n v="4.8"/>
    <x v="0"/>
    <n v="0.08"/>
    <n v="4.72"/>
  </r>
  <r>
    <x v="5"/>
    <d v="2025-06-29T00:00:00"/>
    <s v="R250629-EFT-05"/>
    <s v="DEP250629-EFT"/>
    <x v="7"/>
    <x v="1"/>
    <n v="2"/>
    <n v="4.5"/>
    <n v="9"/>
    <x v="0"/>
    <n v="0.15"/>
    <n v="8.85"/>
  </r>
  <r>
    <x v="5"/>
    <d v="2025-06-29T00:00:00"/>
    <s v="R250629-EFT-05"/>
    <s v="DEP250629-EFT"/>
    <x v="0"/>
    <x v="0"/>
    <n v="2"/>
    <n v="6.5"/>
    <n v="13"/>
    <x v="0"/>
    <n v="0.22"/>
    <n v="12.78"/>
  </r>
  <r>
    <x v="5"/>
    <d v="2025-06-29T00:00:00"/>
    <s v="R250629-EFT-06"/>
    <s v="DEP250629-EFT"/>
    <x v="10"/>
    <x v="1"/>
    <n v="1"/>
    <n v="4.8"/>
    <n v="4.8"/>
    <x v="0"/>
    <n v="0.09"/>
    <n v="4.71"/>
  </r>
  <r>
    <x v="5"/>
    <d v="2025-06-29T00:00:00"/>
    <s v="R250629-EFT-06"/>
    <s v="DEP250629-EFT"/>
    <x v="1"/>
    <x v="0"/>
    <n v="2"/>
    <n v="5.5"/>
    <n v="11"/>
    <x v="0"/>
    <n v="0.22"/>
    <n v="10.78"/>
  </r>
  <r>
    <x v="5"/>
    <d v="2025-06-29T00:00:00"/>
    <s v="R250629-EFT-07"/>
    <s v="DEP250629-EFT"/>
    <x v="9"/>
    <x v="1"/>
    <n v="2"/>
    <n v="5"/>
    <n v="10"/>
    <x v="0"/>
    <n v="0.16"/>
    <n v="9.84"/>
  </r>
  <r>
    <x v="5"/>
    <d v="2025-06-29T00:00:00"/>
    <s v="R250629-EFT-07"/>
    <s v="DEP250629-EFT"/>
    <x v="10"/>
    <x v="1"/>
    <n v="2"/>
    <n v="4.8"/>
    <n v="9.6"/>
    <x v="0"/>
    <n v="0.16"/>
    <n v="9.44"/>
  </r>
  <r>
    <x v="5"/>
    <d v="2025-06-29T00:00:00"/>
    <s v="R250629-EFT-07"/>
    <s v="DEP250629-EFT"/>
    <x v="3"/>
    <x v="0"/>
    <n v="1"/>
    <n v="4.5"/>
    <n v="4.5"/>
    <x v="0"/>
    <n v="7.0000000000000007E-2"/>
    <n v="4.43"/>
  </r>
  <r>
    <x v="5"/>
    <d v="2025-06-29T00:00:00"/>
    <s v="R250629-EFT-07"/>
    <s v="DEP250629-EFT"/>
    <x v="7"/>
    <x v="1"/>
    <n v="1"/>
    <n v="4.5"/>
    <n v="4.5"/>
    <x v="0"/>
    <n v="7.0000000000000007E-2"/>
    <n v="4.43"/>
  </r>
  <r>
    <x v="5"/>
    <d v="2025-06-29T00:00:00"/>
    <s v="R250629-CASH-08"/>
    <s v="DEP250629-CASH"/>
    <x v="2"/>
    <x v="0"/>
    <n v="2"/>
    <n v="5.5"/>
    <n v="11"/>
    <x v="3"/>
    <n v="0"/>
    <n v="11"/>
  </r>
  <r>
    <x v="5"/>
    <d v="2025-06-29T00:00:00"/>
    <s v="R250629-CASH-08"/>
    <s v="DEP250629-CASH"/>
    <x v="0"/>
    <x v="0"/>
    <n v="1"/>
    <n v="6.5"/>
    <n v="6.5"/>
    <x v="3"/>
    <n v="0"/>
    <n v="6.5"/>
  </r>
  <r>
    <x v="5"/>
    <d v="2025-06-29T00:00:00"/>
    <s v="R250629-CASH-08"/>
    <s v="DEP250629-CASH"/>
    <x v="7"/>
    <x v="1"/>
    <n v="2"/>
    <n v="4.5"/>
    <n v="9"/>
    <x v="3"/>
    <n v="0"/>
    <n v="9"/>
  </r>
  <r>
    <x v="5"/>
    <d v="2025-06-29T00:00:00"/>
    <s v="R250629-EFT-09"/>
    <s v="DEP250629-EFT"/>
    <x v="5"/>
    <x v="1"/>
    <n v="2"/>
    <n v="7.5"/>
    <n v="15"/>
    <x v="0"/>
    <n v="0.27"/>
    <n v="14.73"/>
  </r>
  <r>
    <x v="5"/>
    <d v="2025-06-29T00:00:00"/>
    <s v="R250629-EFT-09"/>
    <s v="DEP250629-EFT"/>
    <x v="10"/>
    <x v="1"/>
    <n v="1"/>
    <n v="4.8"/>
    <n v="4.8"/>
    <x v="0"/>
    <n v="0.09"/>
    <n v="4.71"/>
  </r>
  <r>
    <x v="5"/>
    <d v="2025-06-30T00:00:00"/>
    <s v="R250630-CASH-01"/>
    <s v="DEP250630-CASH"/>
    <x v="6"/>
    <x v="0"/>
    <n v="2"/>
    <n v="6.5"/>
    <n v="13"/>
    <x v="3"/>
    <n v="0"/>
    <n v="13"/>
  </r>
  <r>
    <x v="5"/>
    <d v="2025-06-30T00:00:00"/>
    <s v="R250630-STR-02"/>
    <s v="DEP250630-STR"/>
    <x v="4"/>
    <x v="0"/>
    <n v="2"/>
    <n v="6"/>
    <n v="12"/>
    <x v="1"/>
    <n v="0.51"/>
    <n v="11.49"/>
  </r>
  <r>
    <x v="5"/>
    <d v="2025-06-30T00:00:00"/>
    <s v="R250630-STR-03"/>
    <s v="DEP250630-STR"/>
    <x v="9"/>
    <x v="1"/>
    <n v="1"/>
    <n v="5"/>
    <n v="5"/>
    <x v="1"/>
    <n v="0.16"/>
    <n v="4.84"/>
  </r>
  <r>
    <x v="5"/>
    <d v="2025-06-30T00:00:00"/>
    <s v="R250630-STR-03"/>
    <s v="DEP250630-STR"/>
    <x v="3"/>
    <x v="0"/>
    <n v="1"/>
    <n v="4.5"/>
    <n v="4.5"/>
    <x v="1"/>
    <n v="0.15"/>
    <n v="4.3499999999999996"/>
  </r>
  <r>
    <x v="5"/>
    <d v="2025-06-30T00:00:00"/>
    <s v="R250630-STR-03"/>
    <s v="DEP250630-STR"/>
    <x v="8"/>
    <x v="0"/>
    <n v="2"/>
    <n v="5"/>
    <n v="10"/>
    <x v="1"/>
    <n v="0.33"/>
    <n v="9.67"/>
  </r>
  <r>
    <x v="5"/>
    <d v="2025-06-30T00:00:00"/>
    <s v="R250630-EFT-04"/>
    <s v="DEP250630-EFT"/>
    <x v="0"/>
    <x v="0"/>
    <n v="2"/>
    <n v="6.5"/>
    <n v="13"/>
    <x v="0"/>
    <n v="0.27"/>
    <n v="12.73"/>
  </r>
  <r>
    <x v="5"/>
    <d v="2025-06-30T00:00:00"/>
    <s v="R250630-EFT-05"/>
    <s v="DEP250630-EFT"/>
    <x v="3"/>
    <x v="0"/>
    <n v="1"/>
    <n v="4.5"/>
    <n v="4.5"/>
    <x v="0"/>
    <n v="0.08"/>
    <n v="4.42"/>
  </r>
  <r>
    <x v="5"/>
    <d v="2025-06-30T00:00:00"/>
    <s v="R250630-EFT-05"/>
    <s v="DEP250630-EFT"/>
    <x v="3"/>
    <x v="0"/>
    <n v="2"/>
    <n v="4.5"/>
    <n v="9"/>
    <x v="0"/>
    <n v="0.16"/>
    <n v="8.84"/>
  </r>
  <r>
    <x v="5"/>
    <d v="2025-06-30T00:00:00"/>
    <s v="R250630-EFT-05"/>
    <s v="DEP250630-EFT"/>
    <x v="8"/>
    <x v="0"/>
    <n v="2"/>
    <n v="5"/>
    <n v="10"/>
    <x v="0"/>
    <n v="0.17"/>
    <n v="9.83"/>
  </r>
  <r>
    <x v="5"/>
    <d v="2025-06-30T00:00:00"/>
    <s v="R250630-EFT-06"/>
    <s v="DEP250630-EFT"/>
    <x v="6"/>
    <x v="0"/>
    <n v="2"/>
    <n v="6.5"/>
    <n v="13"/>
    <x v="0"/>
    <n v="0.23"/>
    <n v="12.77"/>
  </r>
  <r>
    <x v="5"/>
    <d v="2025-06-30T00:00:00"/>
    <s v="R250630-EFT-06"/>
    <s v="DEP250630-EFT"/>
    <x v="7"/>
    <x v="1"/>
    <n v="1"/>
    <n v="4.5"/>
    <n v="4.5"/>
    <x v="0"/>
    <n v="0.08"/>
    <n v="4.42"/>
  </r>
  <r>
    <x v="5"/>
    <d v="2025-06-30T00:00:00"/>
    <s v="R250630-EFT-06"/>
    <s v="DEP250630-EFT"/>
    <x v="10"/>
    <x v="1"/>
    <n v="1"/>
    <n v="4.8"/>
    <n v="4.8"/>
    <x v="0"/>
    <n v="0.08"/>
    <n v="4.72"/>
  </r>
  <r>
    <x v="5"/>
    <d v="2025-06-30T00:00:00"/>
    <s v="R250630-EFT-07"/>
    <s v="DEP250630-EFT"/>
    <x v="9"/>
    <x v="1"/>
    <n v="2"/>
    <n v="5"/>
    <n v="10"/>
    <x v="0"/>
    <n v="0.17"/>
    <n v="9.83"/>
  </r>
  <r>
    <x v="5"/>
    <d v="2025-06-30T00:00:00"/>
    <s v="R250630-EFT-07"/>
    <s v="DEP250630-EFT"/>
    <x v="1"/>
    <x v="0"/>
    <n v="1"/>
    <n v="5.5"/>
    <n v="5.5"/>
    <x v="0"/>
    <n v="0.09"/>
    <n v="5.41"/>
  </r>
  <r>
    <x v="5"/>
    <d v="2025-06-30T00:00:00"/>
    <s v="R250630-EFT-07"/>
    <s v="DEP250630-EFT"/>
    <x v="8"/>
    <x v="0"/>
    <n v="1"/>
    <n v="5"/>
    <n v="5"/>
    <x v="0"/>
    <n v="0.08"/>
    <n v="4.92"/>
  </r>
  <r>
    <x v="5"/>
    <d v="2025-06-30T00:00:00"/>
    <s v="R250630-EFT-07"/>
    <s v="DEP250630-EFT"/>
    <x v="0"/>
    <x v="0"/>
    <n v="1"/>
    <n v="6.5"/>
    <n v="6.5"/>
    <x v="0"/>
    <n v="0.11"/>
    <n v="6.39"/>
  </r>
  <r>
    <x v="5"/>
    <d v="2025-06-30T00:00:00"/>
    <s v="R250630-CASH-08"/>
    <s v="DEP250630-CASH"/>
    <x v="5"/>
    <x v="1"/>
    <n v="2"/>
    <n v="7.5"/>
    <n v="15"/>
    <x v="3"/>
    <n v="0"/>
    <n v="15"/>
  </r>
  <r>
    <x v="5"/>
    <d v="2025-06-30T00:00:00"/>
    <s v="R250630-CASH-08"/>
    <s v="DEP250630-CASH"/>
    <x v="3"/>
    <x v="0"/>
    <n v="2"/>
    <n v="4.5"/>
    <n v="9"/>
    <x v="3"/>
    <n v="0"/>
    <n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A53FF0-470C-4F7C-AEA6-BB348DB1E100}" name="PivotTable8" cacheId="220" applyNumberFormats="0" applyBorderFormats="0" applyFontFormats="0" applyPatternFormats="0" applyAlignmentFormats="0" applyWidthHeightFormats="1" dataCaption="Values" updatedVersion="8" minRefreshableVersion="3" showDrill="0" rowGrandTotals="0" itemPrintTitles="1" createdVersion="8" indent="0" showHeaders="0" outline="1" outlineData="1" multipleFieldFilters="0" chartFormat="7">
  <location ref="K4:L26" firstHeaderRow="1" firstDataRow="1" firstDataCol="1"/>
  <pivotFields count="8">
    <pivotField numFmtId="14" subtotalTop="0" showAll="0" insertBlankRow="1"/>
    <pivotField subtotalTop="0" showAll="0" insertBlankRow="1"/>
    <pivotField dataField="1" subtotalTop="0" showAll="0" insertBlankRow="1"/>
    <pivotField numFmtId="14" subtotalTop="0" showAll="0" insertBlankRow="1"/>
    <pivotField subtotalTop="0" showAll="0" insertBlankRow="1"/>
    <pivotField subtotalTop="0" showAll="0" insertBlankRow="1"/>
    <pivotField axis="axisRow" subtotalTop="0" showAll="0" insertBlankRow="1">
      <items count="8">
        <item m="1" x="4"/>
        <item x="0"/>
        <item x="2"/>
        <item sd="0" f="1" x="6"/>
        <item x="1"/>
        <item m="1" x="3"/>
        <item sd="0" f="1" x="5"/>
        <item t="default"/>
      </items>
    </pivotField>
    <pivotField axis="axisRow" subtotalTop="0" showAll="0" insertBlankRow="1">
      <items count="22">
        <item m="1" x="12"/>
        <item m="1" x="18"/>
        <item x="6"/>
        <item x="2"/>
        <item m="1" x="14"/>
        <item x="5"/>
        <item m="1" x="20"/>
        <item x="8"/>
        <item x="3"/>
        <item m="1" x="19"/>
        <item x="7"/>
        <item x="4"/>
        <item m="1" x="10"/>
        <item m="1" x="11"/>
        <item m="1" x="13"/>
        <item m="1" x="15"/>
        <item m="1" x="16"/>
        <item m="1" x="17"/>
        <item x="0"/>
        <item x="1"/>
        <item m="1" x="9"/>
        <item t="default"/>
      </items>
    </pivotField>
  </pivotFields>
  <rowFields count="2">
    <field x="6"/>
    <field x="7"/>
  </rowFields>
  <rowItems count="22">
    <i>
      <x v="1"/>
    </i>
    <i r="1">
      <x v="18"/>
    </i>
    <i t="default">
      <x v="1"/>
    </i>
    <i t="blank">
      <x v="1"/>
    </i>
    <i>
      <x v="2"/>
    </i>
    <i r="1">
      <x v="5"/>
    </i>
    <i r="1">
      <x v="10"/>
    </i>
    <i t="default">
      <x v="2"/>
    </i>
    <i t="blank">
      <x v="2"/>
    </i>
    <i>
      <x v="3"/>
    </i>
    <i t="blank">
      <x v="3"/>
    </i>
    <i>
      <x v="4"/>
    </i>
    <i r="1">
      <x v="2"/>
    </i>
    <i r="1">
      <x v="3"/>
    </i>
    <i r="1">
      <x v="7"/>
    </i>
    <i r="1">
      <x v="8"/>
    </i>
    <i r="1">
      <x v="11"/>
    </i>
    <i r="1">
      <x v="19"/>
    </i>
    <i t="default">
      <x v="4"/>
    </i>
    <i t="blank">
      <x v="4"/>
    </i>
    <i>
      <x v="6"/>
    </i>
    <i t="blank">
      <x v="6"/>
    </i>
  </rowItems>
  <colItems count="1">
    <i/>
  </colItems>
  <dataFields count="1">
    <dataField name="Sum of Amount" fld="2" baseField="0" baseItem="0" numFmtId="3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 InsertBlankRowDefault="1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CD579-614D-440B-B0E5-1436A5A2E97C}" name="PnLPT" cacheId="22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showHeaders="0" outline="1" outlineData="1" multipleFieldFilters="0">
  <location ref="B4:I27" firstHeaderRow="1" firstDataRow="2" firstDataCol="1"/>
  <pivotFields count="8">
    <pivotField axis="axisCol" numFmtId="14" subtotalTop="0" showAll="0" insertBlankRow="1">
      <items count="7">
        <item x="0"/>
        <item x="1"/>
        <item x="2"/>
        <item x="3"/>
        <item x="4"/>
        <item x="5"/>
        <item t="default"/>
      </items>
    </pivotField>
    <pivotField subtotalTop="0" showAll="0" insertBlankRow="1"/>
    <pivotField dataField="1" subtotalTop="0" showAll="0" insertBlankRow="1"/>
    <pivotField numFmtId="14" subtotalTop="0" showAll="0" insertBlankRow="1"/>
    <pivotField subtotalTop="0" showAll="0" insertBlankRow="1"/>
    <pivotField subtotalTop="0" showAll="0" insertBlankRow="1"/>
    <pivotField axis="axisRow" subtotalTop="0" showAll="0" insertBlankRow="1">
      <items count="8">
        <item m="1" x="4"/>
        <item x="0"/>
        <item x="2"/>
        <item sd="0" f="1" x="6"/>
        <item x="1"/>
        <item m="1" x="3"/>
        <item sd="0" f="1" x="5"/>
        <item t="default"/>
      </items>
    </pivotField>
    <pivotField axis="axisRow" subtotalTop="0" showAll="0" insertBlankRow="1">
      <items count="22">
        <item m="1" x="12"/>
        <item m="1" x="18"/>
        <item x="6"/>
        <item x="2"/>
        <item m="1" x="14"/>
        <item x="5"/>
        <item m="1" x="20"/>
        <item x="8"/>
        <item x="3"/>
        <item m="1" x="19"/>
        <item x="7"/>
        <item x="4"/>
        <item m="1" x="10"/>
        <item m="1" x="11"/>
        <item m="1" x="13"/>
        <item m="1" x="15"/>
        <item m="1" x="16"/>
        <item m="1" x="17"/>
        <item x="0"/>
        <item x="1"/>
        <item m="1" x="9"/>
        <item t="default"/>
      </items>
    </pivotField>
  </pivotFields>
  <rowFields count="2">
    <field x="6"/>
    <field x="7"/>
  </rowFields>
  <rowItems count="22">
    <i>
      <x v="1"/>
    </i>
    <i r="1">
      <x v="18"/>
    </i>
    <i t="default">
      <x v="1"/>
    </i>
    <i t="blank">
      <x v="1"/>
    </i>
    <i>
      <x v="2"/>
    </i>
    <i r="1">
      <x v="5"/>
    </i>
    <i r="1">
      <x v="10"/>
    </i>
    <i t="default">
      <x v="2"/>
    </i>
    <i t="blank">
      <x v="2"/>
    </i>
    <i>
      <x v="3"/>
    </i>
    <i t="blank">
      <x v="3"/>
    </i>
    <i>
      <x v="4"/>
    </i>
    <i r="1">
      <x v="2"/>
    </i>
    <i r="1">
      <x v="3"/>
    </i>
    <i r="1">
      <x v="7"/>
    </i>
    <i r="1">
      <x v="8"/>
    </i>
    <i r="1">
      <x v="11"/>
    </i>
    <i r="1">
      <x v="19"/>
    </i>
    <i t="default">
      <x v="4"/>
    </i>
    <i t="blank">
      <x v="4"/>
    </i>
    <i>
      <x v="6"/>
    </i>
    <i t="blank">
      <x v="6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Profit &amp; Loss" fld="2" baseField="0" baseItem="0" numFmtId="3"/>
  </dataFields>
  <formats count="4">
    <format dxfId="11">
      <pivotArea dataOnly="0" labelOnly="1" fieldPosition="0">
        <references count="1">
          <reference field="0" count="0"/>
        </references>
      </pivotArea>
    </format>
    <format dxfId="10">
      <pivotArea type="origin" dataOnly="0" labelOnly="1" outline="0" fieldPosition="0"/>
    </format>
    <format dxfId="9">
      <pivotArea dataOnly="0" labelOnly="1" fieldPosition="0">
        <references count="1">
          <reference field="0" count="0"/>
        </references>
      </pivotArea>
    </format>
    <format dxfId="8">
      <pivotArea dataOnly="0" labelOnly="1" grandCol="1" outline="0" fieldPosition="0"/>
    </format>
  </formats>
  <pivotTableStyleInfo name="PivotStyleLight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 InsertBlankRowDefault="1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93674-A014-49EB-9960-0F8E9FE41798}" name="PivotTable7" cacheId="221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3">
  <location ref="K29:L47" firstHeaderRow="1" firstDataRow="1" firstDataCol="1"/>
  <pivotFields count="12">
    <pivotField numFmtId="14" subtotalTop="0" showAll="0" insertBlankRow="1"/>
    <pivotField numFmtId="14" subtotalTop="0" showAll="0" insertBlankRow="1"/>
    <pivotField subtotalTop="0" showAll="0" insertBlankRow="1"/>
    <pivotField subtotalTop="0" showAll="0" insertBlankRow="1"/>
    <pivotField axis="axisRow" subtotalTop="0" showAll="0" insertBlankRow="1" sortType="descending">
      <items count="12">
        <item x="7"/>
        <item x="2"/>
        <item x="6"/>
        <item x="9"/>
        <item x="8"/>
        <item x="5"/>
        <item x="4"/>
        <item x="0"/>
        <item x="1"/>
        <item x="3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ubtotalTop="0" showAll="0" insertBlankRow="1">
      <items count="3">
        <item x="0"/>
        <item x="1"/>
        <item t="default"/>
      </items>
    </pivotField>
    <pivotField subtotalTop="0" showAll="0" insertBlankRow="1"/>
    <pivotField subtotalTop="0" showAll="0" insertBlankRow="1"/>
    <pivotField subtotalTop="0" showAll="0" insertBlankRow="1"/>
    <pivotField subtotalTop="0" showAll="0" insertBlankRow="1">
      <items count="8">
        <item x="3"/>
        <item x="0"/>
        <item f="1" x="4"/>
        <item x="2"/>
        <item f="1" x="5"/>
        <item x="1"/>
        <item f="1" x="6"/>
        <item t="default"/>
      </items>
    </pivotField>
    <pivotField subtotalTop="0" showAll="0" insertBlankRow="1"/>
    <pivotField dataField="1" subtotalTop="0" showAll="0" insertBlankRow="1"/>
  </pivotFields>
  <rowFields count="2">
    <field x="5"/>
    <field x="4"/>
  </rowFields>
  <rowItems count="18">
    <i>
      <x/>
    </i>
    <i r="1">
      <x v="2"/>
    </i>
    <i r="1">
      <x v="7"/>
    </i>
    <i r="1">
      <x v="6"/>
    </i>
    <i r="1">
      <x v="8"/>
    </i>
    <i r="1">
      <x v="1"/>
    </i>
    <i r="1">
      <x v="4"/>
    </i>
    <i r="1">
      <x v="9"/>
    </i>
    <i t="default">
      <x/>
    </i>
    <i t="blank">
      <x/>
    </i>
    <i>
      <x v="1"/>
    </i>
    <i r="1">
      <x v="5"/>
    </i>
    <i r="1">
      <x v="3"/>
    </i>
    <i r="1">
      <x v="10"/>
    </i>
    <i r="1">
      <x/>
    </i>
    <i t="default">
      <x v="1"/>
    </i>
    <i t="blank">
      <x v="1"/>
    </i>
    <i t="grand">
      <x/>
    </i>
  </rowItems>
  <colItems count="1">
    <i/>
  </colItems>
  <dataFields count="1">
    <dataField name="Sum of Net Amount" fld="11" baseField="0" baseItem="0" numFmtId="3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 InsertBlankRowDefault="1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C4B7A-7E71-4139-929E-9E6363DCE0BC}" name="ProductPT" cacheId="221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3">
  <location ref="B29:I48" firstHeaderRow="1" firstDataRow="2" firstDataCol="1"/>
  <pivotFields count="12">
    <pivotField axis="axisCol" numFmtId="14" subtotalTop="0" showAll="0" insertBlankRow="1">
      <items count="7">
        <item x="0"/>
        <item x="1"/>
        <item x="2"/>
        <item x="3"/>
        <item x="4"/>
        <item x="5"/>
        <item t="default"/>
      </items>
    </pivotField>
    <pivotField numFmtId="14" subtotalTop="0" showAll="0" insertBlankRow="1"/>
    <pivotField subtotalTop="0" showAll="0" insertBlankRow="1"/>
    <pivotField subtotalTop="0" showAll="0" insertBlankRow="1"/>
    <pivotField axis="axisRow" subtotalTop="0" showAll="0" insertBlankRow="1" sortType="descending">
      <items count="12">
        <item x="7"/>
        <item x="2"/>
        <item x="6"/>
        <item x="9"/>
        <item x="8"/>
        <item x="5"/>
        <item x="4"/>
        <item x="0"/>
        <item x="1"/>
        <item x="3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ubtotalTop="0" showAll="0" insertBlankRow="1">
      <items count="3">
        <item x="0"/>
        <item x="1"/>
        <item t="default"/>
      </items>
    </pivotField>
    <pivotField subtotalTop="0" showAll="0" insertBlankRow="1"/>
    <pivotField subtotalTop="0" showAll="0" insertBlankRow="1"/>
    <pivotField subtotalTop="0" showAll="0" insertBlankRow="1"/>
    <pivotField subtotalTop="0" showAll="0" insertBlankRow="1">
      <items count="8">
        <item x="3"/>
        <item x="0"/>
        <item f="1" x="4"/>
        <item x="2"/>
        <item f="1" x="5"/>
        <item x="1"/>
        <item f="1" x="6"/>
        <item t="default"/>
      </items>
    </pivotField>
    <pivotField subtotalTop="0" showAll="0" insertBlankRow="1"/>
    <pivotField dataField="1" subtotalTop="0" showAll="0" insertBlankRow="1"/>
  </pivotFields>
  <rowFields count="2">
    <field x="5"/>
    <field x="4"/>
  </rowFields>
  <rowItems count="18">
    <i>
      <x/>
    </i>
    <i r="1">
      <x v="2"/>
    </i>
    <i r="1">
      <x v="7"/>
    </i>
    <i r="1">
      <x v="6"/>
    </i>
    <i r="1">
      <x v="8"/>
    </i>
    <i r="1">
      <x v="1"/>
    </i>
    <i r="1">
      <x v="4"/>
    </i>
    <i r="1">
      <x v="9"/>
    </i>
    <i t="default">
      <x/>
    </i>
    <i t="blank">
      <x/>
    </i>
    <i>
      <x v="1"/>
    </i>
    <i r="1">
      <x v="5"/>
    </i>
    <i r="1">
      <x v="3"/>
    </i>
    <i r="1">
      <x v="10"/>
    </i>
    <i r="1">
      <x/>
    </i>
    <i t="default">
      <x v="1"/>
    </i>
    <i t="blank">
      <x v="1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ales by Product" fld="11" baseField="0" baseItem="0" numFmtId="3"/>
  </dataFields>
  <formats count="5">
    <format dxfId="16">
      <pivotArea dataOnly="0" labelOnly="1" fieldPosition="0">
        <references count="1">
          <reference field="0" count="0"/>
        </references>
      </pivotArea>
    </format>
    <format dxfId="15">
      <pivotArea type="origin" dataOnly="0" labelOnly="1" outline="0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  <format dxfId="13">
      <pivotArea dataOnly="0" labelOnly="1" fieldPosition="0">
        <references count="1">
          <reference field="0" count="0"/>
        </references>
      </pivotArea>
    </format>
    <format dxfId="12">
      <pivotArea dataOnly="0" labelOnly="1" grandCol="1" outline="0" fieldPosition="0"/>
    </format>
  </formats>
  <pivotTableStyleInfo name="PivotStyleLight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 InsertBlankRowDefault="1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ransactions" displayName="Transactions" ref="B3:I539">
  <autoFilter ref="B3:I539" xr:uid="{00000000-0009-0000-0100-000001000000}"/>
  <sortState xmlns:xlrd2="http://schemas.microsoft.com/office/spreadsheetml/2017/richdata2" ref="B4:I539">
    <sortCondition descending="1" ref="C4:C539"/>
    <sortCondition ref="E4:E539"/>
  </sortState>
  <tableColumns count="8">
    <tableColumn id="9" xr3:uid="{00000000-0010-0000-0000-000009000000}" name="Period" dataDxfId="7">
      <calculatedColumnFormula>EOMONTH(Transactions[[#This Row],[Date]],0)</calculatedColumnFormula>
    </tableColumn>
    <tableColumn id="7" xr3:uid="{00000000-0010-0000-0000-000007000000}" name="Account" dataDxfId="6"/>
    <tableColumn id="6" xr3:uid="{00000000-0010-0000-0000-000006000000}" name="Amount" dataCellStyle="Comma"/>
    <tableColumn id="1" xr3:uid="{00000000-0010-0000-0000-000001000000}" name="Date" dataDxfId="5"/>
    <tableColumn id="2" xr3:uid="{00000000-0010-0000-0000-000002000000}" name="DepositID"/>
    <tableColumn id="3" xr3:uid="{00000000-0010-0000-0000-000003000000}" name="Description"/>
    <tableColumn id="4" xr3:uid="{00000000-0010-0000-0000-000004000000}" name="Category" dataDxfId="4">
      <calculatedColumnFormula array="1">_xlfn.XLOOKUP(TRUE,ISNUMBER(SEARCH(Rules[Keyword], Transactions[[#This Row],[Description]])),Rules[Category],"Uncategorised")</calculatedColumnFormula>
    </tableColumn>
    <tableColumn id="5" xr3:uid="{00000000-0010-0000-0000-000005000000}" name="Subcategory" dataDxfId="3">
      <calculatedColumnFormula array="1">_xlfn.XLOOKUP(TRUE, ISNUMBER(SEARCH(Rules[Keyword],Transactions[[#This Row],[Description]])), Rules[Subcategory], "Uncategorised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9F9937C-7F90-4591-A0AB-61707BB8B28F}" name="Rules" displayName="Rules" ref="B5:D20">
  <autoFilter ref="B5:D20" xr:uid="{F9F9937C-7F90-4591-A0AB-61707BB8B28F}"/>
  <tableColumns count="3">
    <tableColumn id="1" xr3:uid="{F18B37F0-E8F8-4ACB-9991-19BE611ED511}" name="Keyword"/>
    <tableColumn id="2" xr3:uid="{47D00A76-CA9D-4CD3-9B0F-39241C6D1EA8}" name="Category"/>
    <tableColumn id="3" xr3:uid="{DF6934C5-3CF1-4EF2-B073-C2C3D3DABECB}" name="Subcategory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Sales_Items" displayName="Sales_Items" ref="B3:M2544">
  <autoFilter ref="B3:M2544" xr:uid="{00000000-0009-0000-0100-000002000000}"/>
  <tableColumns count="12">
    <tableColumn id="11" xr3:uid="{3554C6C3-D8D3-479B-998A-4E03876E5DC6}" name="Period" dataDxfId="2">
      <calculatedColumnFormula>EOMONTH(Sales_Items[[#This Row],[Date]],0)</calculatedColumnFormula>
    </tableColumn>
    <tableColumn id="1" xr3:uid="{00000000-0010-0000-0100-000001000000}" name="Date" dataDxfId="1"/>
    <tableColumn id="2" xr3:uid="{00000000-0010-0000-0100-000002000000}" name="ReceiptID"/>
    <tableColumn id="3" xr3:uid="{00000000-0010-0000-0100-000003000000}" name="DepositID"/>
    <tableColumn id="4" xr3:uid="{00000000-0010-0000-0100-000004000000}" name="Item"/>
    <tableColumn id="12" xr3:uid="{28D99F0E-56C6-4671-8CA2-03AE424CE402}" name="Category" dataDxfId="0"/>
    <tableColumn id="5" xr3:uid="{00000000-0010-0000-0100-000005000000}" name="Qty"/>
    <tableColumn id="6" xr3:uid="{00000000-0010-0000-0100-000006000000}" name="Unit Price" dataCellStyle="Comma"/>
    <tableColumn id="7" xr3:uid="{00000000-0010-0000-0100-000007000000}" name="Gross Amount" dataCellStyle="Comma"/>
    <tableColumn id="8" xr3:uid="{00000000-0010-0000-0100-000008000000}" name="Payment Method"/>
    <tableColumn id="9" xr3:uid="{00000000-0010-0000-0100-000009000000}" name="Merchant Fee" dataCellStyle="Comma"/>
    <tableColumn id="10" xr3:uid="{00000000-0010-0000-0100-00000A000000}" name="Net Amount" dataCellStyle="Comma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excel-webinars" TargetMode="External"/><Relationship Id="rId7" Type="http://schemas.openxmlformats.org/officeDocument/2006/relationships/hyperlink" Target="https://www.myonlinetraininghub.com/excel-dashboard-course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hyperlink" Target="https://www.myonlinetraininghub.com/microsoft-word-course" TargetMode="Externa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power-bi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unctions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s://www.myonlinetraininghub.com/excel-forum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15352-ED24-4679-82BE-277D6904BBD9}">
  <dimension ref="A1:Q30"/>
  <sheetViews>
    <sheetView showGridLines="0" showRowColHeaders="0" tabSelected="1" workbookViewId="0"/>
  </sheetViews>
  <sheetFormatPr defaultColWidth="0" defaultRowHeight="15" customHeight="1" zeroHeight="1" x14ac:dyDescent="0.25"/>
  <cols>
    <col min="1" max="1" width="4.85546875" customWidth="1"/>
    <col min="2" max="17" width="9.140625" customWidth="1"/>
    <col min="18" max="16384" width="9.140625" hidden="1"/>
  </cols>
  <sheetData>
    <row r="1" spans="1:17" ht="52.5" customHeight="1" x14ac:dyDescent="0.25">
      <c r="A1" s="6"/>
      <c r="B1" s="10" t="s">
        <v>0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x14ac:dyDescent="0.25"/>
    <row r="3" spans="1:17" ht="18.75" x14ac:dyDescent="0.3">
      <c r="B3" s="11" t="s">
        <v>1</v>
      </c>
    </row>
    <row r="4" spans="1:17" ht="18.75" x14ac:dyDescent="0.25">
      <c r="B4" s="12" t="s">
        <v>2</v>
      </c>
    </row>
    <row r="5" spans="1:17" ht="18.75" x14ac:dyDescent="0.25">
      <c r="B5" s="12" t="s">
        <v>3</v>
      </c>
    </row>
    <row r="6" spans="1:17" ht="18.75" x14ac:dyDescent="0.25">
      <c r="B6" s="12" t="s">
        <v>4</v>
      </c>
    </row>
    <row r="7" spans="1:17" ht="18.75" x14ac:dyDescent="0.25">
      <c r="B7" s="12"/>
    </row>
    <row r="8" spans="1:17" ht="18.75" x14ac:dyDescent="0.25">
      <c r="B8" s="12" t="s">
        <v>5</v>
      </c>
    </row>
    <row r="9" spans="1:17" x14ac:dyDescent="0.25"/>
    <row r="10" spans="1:17" ht="18.75" x14ac:dyDescent="0.25">
      <c r="B10" s="12" t="s">
        <v>6</v>
      </c>
    </row>
    <row r="11" spans="1:17" ht="18.75" x14ac:dyDescent="0.25">
      <c r="B11" s="12" t="s">
        <v>7</v>
      </c>
    </row>
    <row r="30" spans="2:2" hidden="1" x14ac:dyDescent="0.25">
      <c r="B30" t="s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E6289-2EAB-4328-B107-151CA869B98F}">
  <dimension ref="A1:P48"/>
  <sheetViews>
    <sheetView showGridLines="0" zoomScale="90" zoomScaleNormal="90" workbookViewId="0">
      <selection activeCell="P3" sqref="P3"/>
    </sheetView>
  </sheetViews>
  <sheetFormatPr defaultRowHeight="15" x14ac:dyDescent="0.25"/>
  <cols>
    <col min="1" max="1" width="4.140625" customWidth="1"/>
    <col min="2" max="2" width="24.5703125" bestFit="1" customWidth="1"/>
    <col min="3" max="8" width="10" customWidth="1"/>
    <col min="9" max="9" width="12.5703125" customWidth="1"/>
    <col min="10" max="10" width="11.28515625" bestFit="1" customWidth="1"/>
    <col min="11" max="11" width="22.140625" bestFit="1" customWidth="1"/>
    <col min="12" max="12" width="18.7109375" bestFit="1" customWidth="1"/>
  </cols>
  <sheetData>
    <row r="1" spans="1:16" s="8" customFormat="1" ht="48.75" customHeight="1" x14ac:dyDescent="0.3">
      <c r="A1" s="6"/>
      <c r="B1" s="7" t="s">
        <v>9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</row>
    <row r="4" spans="1:16" ht="18.75" x14ac:dyDescent="0.3">
      <c r="B4" s="9" t="s">
        <v>10</v>
      </c>
      <c r="L4" t="s">
        <v>11</v>
      </c>
    </row>
    <row r="5" spans="1:16" x14ac:dyDescent="0.25">
      <c r="C5" s="16">
        <v>45688</v>
      </c>
      <c r="D5" s="16">
        <v>45716</v>
      </c>
      <c r="E5" s="16">
        <v>45747</v>
      </c>
      <c r="F5" s="16">
        <v>45777</v>
      </c>
      <c r="G5" s="16">
        <v>45808</v>
      </c>
      <c r="H5" s="16">
        <v>45838</v>
      </c>
      <c r="I5" s="17" t="s">
        <v>12</v>
      </c>
      <c r="K5" s="3" t="s">
        <v>13</v>
      </c>
      <c r="L5" s="5"/>
    </row>
    <row r="6" spans="1:16" x14ac:dyDescent="0.25">
      <c r="B6" s="3" t="s">
        <v>13</v>
      </c>
      <c r="C6" s="5"/>
      <c r="D6" s="5"/>
      <c r="E6" s="5"/>
      <c r="F6" s="5"/>
      <c r="G6" s="5"/>
      <c r="H6" s="5"/>
      <c r="I6" s="5"/>
      <c r="K6" s="4" t="s">
        <v>14</v>
      </c>
      <c r="L6" s="5">
        <v>21037.909999999985</v>
      </c>
    </row>
    <row r="7" spans="1:16" x14ac:dyDescent="0.25">
      <c r="B7" s="4" t="s">
        <v>14</v>
      </c>
      <c r="C7" s="5">
        <v>3650.9500000000007</v>
      </c>
      <c r="D7" s="5">
        <v>3167.66</v>
      </c>
      <c r="E7" s="5">
        <v>3601.7200000000007</v>
      </c>
      <c r="F7" s="5">
        <v>3411.7500000000018</v>
      </c>
      <c r="G7" s="5">
        <v>3486.37</v>
      </c>
      <c r="H7" s="5">
        <v>3719.4600000000009</v>
      </c>
      <c r="I7" s="5">
        <v>21037.910000000003</v>
      </c>
      <c r="K7" s="3" t="s">
        <v>15</v>
      </c>
      <c r="L7" s="5">
        <v>21037.909999999985</v>
      </c>
    </row>
    <row r="8" spans="1:16" x14ac:dyDescent="0.25">
      <c r="B8" s="3" t="s">
        <v>15</v>
      </c>
      <c r="C8" s="5">
        <v>3650.9500000000007</v>
      </c>
      <c r="D8" s="5">
        <v>3167.66</v>
      </c>
      <c r="E8" s="5">
        <v>3601.7200000000007</v>
      </c>
      <c r="F8" s="5">
        <v>3411.7500000000018</v>
      </c>
      <c r="G8" s="5">
        <v>3486.37</v>
      </c>
      <c r="H8" s="5">
        <v>3719.4600000000009</v>
      </c>
      <c r="I8" s="5">
        <v>21037.910000000003</v>
      </c>
      <c r="K8" s="3"/>
      <c r="L8" s="5"/>
    </row>
    <row r="9" spans="1:16" x14ac:dyDescent="0.25">
      <c r="B9" s="3"/>
      <c r="C9" s="5"/>
      <c r="D9" s="5"/>
      <c r="E9" s="5"/>
      <c r="F9" s="5"/>
      <c r="G9" s="5"/>
      <c r="H9" s="5"/>
      <c r="I9" s="5"/>
      <c r="K9" s="3" t="s">
        <v>16</v>
      </c>
      <c r="L9" s="5"/>
    </row>
    <row r="10" spans="1:16" x14ac:dyDescent="0.25">
      <c r="B10" s="3" t="s">
        <v>16</v>
      </c>
      <c r="C10" s="5"/>
      <c r="D10" s="5"/>
      <c r="E10" s="5"/>
      <c r="F10" s="5"/>
      <c r="G10" s="5"/>
      <c r="H10" s="5"/>
      <c r="I10" s="5"/>
      <c r="K10" s="4" t="s">
        <v>17</v>
      </c>
      <c r="L10" s="5">
        <v>-425.88</v>
      </c>
    </row>
    <row r="11" spans="1:16" x14ac:dyDescent="0.25">
      <c r="B11" s="4" t="s">
        <v>17</v>
      </c>
      <c r="C11" s="5">
        <v>-113.55</v>
      </c>
      <c r="D11" s="5">
        <v>-108.1</v>
      </c>
      <c r="E11" s="5">
        <v>-59.040000000000006</v>
      </c>
      <c r="F11" s="5">
        <v>-49.4</v>
      </c>
      <c r="G11" s="5">
        <v>-48.88</v>
      </c>
      <c r="H11" s="5">
        <v>-46.91</v>
      </c>
      <c r="I11" s="5">
        <v>-425.88</v>
      </c>
      <c r="K11" s="4" t="s">
        <v>18</v>
      </c>
      <c r="L11" s="5">
        <v>-982.46</v>
      </c>
    </row>
    <row r="12" spans="1:16" x14ac:dyDescent="0.25">
      <c r="B12" s="4" t="s">
        <v>18</v>
      </c>
      <c r="C12" s="5">
        <v>-348.68</v>
      </c>
      <c r="D12" s="5"/>
      <c r="E12" s="5">
        <v>-259.53999999999996</v>
      </c>
      <c r="F12" s="5">
        <v>-267.11</v>
      </c>
      <c r="G12" s="5"/>
      <c r="H12" s="5">
        <v>-107.13</v>
      </c>
      <c r="I12" s="5">
        <v>-982.46</v>
      </c>
      <c r="K12" s="3" t="s">
        <v>19</v>
      </c>
      <c r="L12" s="5">
        <v>-1408.3400000000001</v>
      </c>
    </row>
    <row r="13" spans="1:16" x14ac:dyDescent="0.25">
      <c r="B13" s="3" t="s">
        <v>19</v>
      </c>
      <c r="C13" s="5">
        <v>-462.23</v>
      </c>
      <c r="D13" s="5">
        <v>-108.1</v>
      </c>
      <c r="E13" s="5">
        <v>-318.58</v>
      </c>
      <c r="F13" s="5">
        <v>-316.51</v>
      </c>
      <c r="G13" s="5">
        <v>-48.88</v>
      </c>
      <c r="H13" s="5">
        <v>-154.04</v>
      </c>
      <c r="I13" s="5">
        <v>-1408.3400000000001</v>
      </c>
      <c r="K13" s="3"/>
      <c r="L13" s="5"/>
    </row>
    <row r="14" spans="1:16" x14ac:dyDescent="0.25">
      <c r="B14" s="3"/>
      <c r="C14" s="5"/>
      <c r="D14" s="5"/>
      <c r="E14" s="5"/>
      <c r="F14" s="5"/>
      <c r="G14" s="5"/>
      <c r="H14" s="5"/>
      <c r="I14" s="5"/>
      <c r="K14" s="3" t="s">
        <v>20</v>
      </c>
      <c r="L14" s="5">
        <v>19629.569999999985</v>
      </c>
    </row>
    <row r="15" spans="1:16" x14ac:dyDescent="0.25">
      <c r="B15" s="3" t="s">
        <v>20</v>
      </c>
      <c r="C15" s="5">
        <v>3188.7200000000007</v>
      </c>
      <c r="D15" s="5">
        <v>3059.56</v>
      </c>
      <c r="E15" s="5">
        <v>3283.1400000000008</v>
      </c>
      <c r="F15" s="5">
        <v>3095.2400000000016</v>
      </c>
      <c r="G15" s="5">
        <v>3437.49</v>
      </c>
      <c r="H15" s="5">
        <v>3565.420000000001</v>
      </c>
      <c r="I15" s="5">
        <v>19629.570000000003</v>
      </c>
      <c r="K15" s="3"/>
      <c r="L15" s="5"/>
    </row>
    <row r="16" spans="1:16" x14ac:dyDescent="0.25">
      <c r="B16" s="3"/>
      <c r="C16" s="5"/>
      <c r="D16" s="5"/>
      <c r="E16" s="5"/>
      <c r="F16" s="5"/>
      <c r="G16" s="5"/>
      <c r="H16" s="5"/>
      <c r="I16" s="5"/>
      <c r="K16" s="3" t="s">
        <v>21</v>
      </c>
      <c r="L16" s="5"/>
    </row>
    <row r="17" spans="2:12" x14ac:dyDescent="0.25">
      <c r="B17" s="3" t="s">
        <v>21</v>
      </c>
      <c r="C17" s="5"/>
      <c r="D17" s="5"/>
      <c r="E17" s="5"/>
      <c r="F17" s="5"/>
      <c r="G17" s="5"/>
      <c r="H17" s="5"/>
      <c r="I17" s="5"/>
      <c r="K17" s="4" t="s">
        <v>22</v>
      </c>
      <c r="L17" s="5">
        <v>-1748.7099999999996</v>
      </c>
    </row>
    <row r="18" spans="2:12" x14ac:dyDescent="0.25">
      <c r="B18" s="4" t="s">
        <v>22</v>
      </c>
      <c r="C18" s="5">
        <v>-352.05</v>
      </c>
      <c r="D18" s="5">
        <v>-353.22</v>
      </c>
      <c r="E18" s="5">
        <v>-263.16999999999996</v>
      </c>
      <c r="F18" s="5">
        <v>-69.42</v>
      </c>
      <c r="G18" s="5">
        <v>-423.02</v>
      </c>
      <c r="H18" s="5">
        <v>-287.83000000000004</v>
      </c>
      <c r="I18" s="5">
        <v>-1748.71</v>
      </c>
      <c r="K18" s="4" t="s">
        <v>23</v>
      </c>
      <c r="L18" s="5">
        <v>-570</v>
      </c>
    </row>
    <row r="19" spans="2:12" x14ac:dyDescent="0.25">
      <c r="B19" s="4" t="s">
        <v>23</v>
      </c>
      <c r="C19" s="5">
        <v>-95</v>
      </c>
      <c r="D19" s="5">
        <v>-95</v>
      </c>
      <c r="E19" s="5">
        <v>-95</v>
      </c>
      <c r="F19" s="5">
        <v>-95</v>
      </c>
      <c r="G19" s="5">
        <v>-95</v>
      </c>
      <c r="H19" s="5">
        <v>-95</v>
      </c>
      <c r="I19" s="5">
        <v>-570</v>
      </c>
      <c r="K19" s="4" t="s">
        <v>24</v>
      </c>
      <c r="L19" s="5">
        <v>-616.16000000000008</v>
      </c>
    </row>
    <row r="20" spans="2:12" x14ac:dyDescent="0.25">
      <c r="B20" s="4" t="s">
        <v>24</v>
      </c>
      <c r="C20" s="5">
        <v>-262.58000000000004</v>
      </c>
      <c r="D20" s="5">
        <v>-96.93</v>
      </c>
      <c r="E20" s="5">
        <v>-88.18</v>
      </c>
      <c r="F20" s="5"/>
      <c r="G20" s="5"/>
      <c r="H20" s="5">
        <v>-168.47</v>
      </c>
      <c r="I20" s="5">
        <v>-616.16000000000008</v>
      </c>
      <c r="K20" s="4" t="s">
        <v>25</v>
      </c>
      <c r="L20" s="5">
        <v>-150</v>
      </c>
    </row>
    <row r="21" spans="2:12" x14ac:dyDescent="0.25">
      <c r="B21" s="4" t="s">
        <v>25</v>
      </c>
      <c r="C21" s="5">
        <v>-25</v>
      </c>
      <c r="D21" s="5">
        <v>-25</v>
      </c>
      <c r="E21" s="5">
        <v>-25</v>
      </c>
      <c r="F21" s="5">
        <v>-25</v>
      </c>
      <c r="G21" s="5">
        <v>-25</v>
      </c>
      <c r="H21" s="5">
        <v>-25</v>
      </c>
      <c r="I21" s="5">
        <v>-150</v>
      </c>
      <c r="K21" s="4" t="s">
        <v>26</v>
      </c>
      <c r="L21" s="5">
        <v>-210</v>
      </c>
    </row>
    <row r="22" spans="2:12" x14ac:dyDescent="0.25">
      <c r="B22" s="4" t="s">
        <v>26</v>
      </c>
      <c r="C22" s="5">
        <v>-35</v>
      </c>
      <c r="D22" s="5">
        <v>-35</v>
      </c>
      <c r="E22" s="5">
        <v>-35</v>
      </c>
      <c r="F22" s="5">
        <v>-35</v>
      </c>
      <c r="G22" s="5">
        <v>-35</v>
      </c>
      <c r="H22" s="5">
        <v>-35</v>
      </c>
      <c r="I22" s="5">
        <v>-210</v>
      </c>
      <c r="K22" s="4" t="s">
        <v>27</v>
      </c>
      <c r="L22" s="5">
        <v>-240</v>
      </c>
    </row>
    <row r="23" spans="2:12" x14ac:dyDescent="0.25">
      <c r="B23" s="4" t="s">
        <v>27</v>
      </c>
      <c r="C23" s="5">
        <v>-120</v>
      </c>
      <c r="D23" s="5"/>
      <c r="E23" s="5"/>
      <c r="F23" s="5">
        <v>-120</v>
      </c>
      <c r="G23" s="5"/>
      <c r="H23" s="5"/>
      <c r="I23" s="5">
        <v>-240</v>
      </c>
      <c r="K23" s="3" t="s">
        <v>28</v>
      </c>
      <c r="L23" s="5">
        <v>-3534.87</v>
      </c>
    </row>
    <row r="24" spans="2:12" x14ac:dyDescent="0.25">
      <c r="B24" s="3" t="s">
        <v>28</v>
      </c>
      <c r="C24" s="5">
        <v>-889.63000000000011</v>
      </c>
      <c r="D24" s="5">
        <v>-605.15000000000009</v>
      </c>
      <c r="E24" s="5">
        <v>-506.34999999999997</v>
      </c>
      <c r="F24" s="5">
        <v>-344.42</v>
      </c>
      <c r="G24" s="5">
        <v>-578.02</v>
      </c>
      <c r="H24" s="5">
        <v>-611.30000000000007</v>
      </c>
      <c r="I24" s="5">
        <v>-3534.87</v>
      </c>
      <c r="K24" s="3"/>
      <c r="L24" s="5"/>
    </row>
    <row r="25" spans="2:12" x14ac:dyDescent="0.25">
      <c r="B25" s="3"/>
      <c r="C25" s="5"/>
      <c r="D25" s="5"/>
      <c r="E25" s="5"/>
      <c r="F25" s="5"/>
      <c r="G25" s="5"/>
      <c r="H25" s="5"/>
      <c r="I25" s="5"/>
      <c r="K25" s="3" t="s">
        <v>29</v>
      </c>
      <c r="L25" s="5">
        <v>16094.699999999986</v>
      </c>
    </row>
    <row r="26" spans="2:12" x14ac:dyDescent="0.25">
      <c r="B26" s="3" t="s">
        <v>29</v>
      </c>
      <c r="C26" s="5">
        <v>2299.0900000000006</v>
      </c>
      <c r="D26" s="5">
        <v>2454.4100000000003</v>
      </c>
      <c r="E26" s="5">
        <v>2776.7900000000009</v>
      </c>
      <c r="F26" s="5">
        <v>2750.8200000000015</v>
      </c>
      <c r="G26" s="5">
        <v>2859.47</v>
      </c>
      <c r="H26" s="5">
        <v>2954.1200000000013</v>
      </c>
      <c r="I26" s="5">
        <v>16094.700000000004</v>
      </c>
      <c r="K26" s="3"/>
      <c r="L26" s="5"/>
    </row>
    <row r="27" spans="2:12" x14ac:dyDescent="0.25">
      <c r="B27" s="3"/>
      <c r="C27" s="5"/>
      <c r="D27" s="5"/>
      <c r="E27" s="5"/>
      <c r="F27" s="5"/>
      <c r="G27" s="5"/>
      <c r="H27" s="5"/>
      <c r="I27" s="5"/>
    </row>
    <row r="28" spans="2:12" x14ac:dyDescent="0.25">
      <c r="B28" s="3"/>
      <c r="C28" s="5"/>
      <c r="D28" s="5"/>
      <c r="E28" s="5"/>
      <c r="F28" s="5"/>
      <c r="G28" s="5"/>
      <c r="H28" s="5"/>
      <c r="I28" s="5"/>
    </row>
    <row r="29" spans="2:12" ht="18.75" x14ac:dyDescent="0.3">
      <c r="B29" s="9" t="s">
        <v>30</v>
      </c>
      <c r="L29" t="s">
        <v>31</v>
      </c>
    </row>
    <row r="30" spans="2:12" x14ac:dyDescent="0.25">
      <c r="C30" s="16">
        <v>45688</v>
      </c>
      <c r="D30" s="16">
        <v>45716</v>
      </c>
      <c r="E30" s="16">
        <v>45747</v>
      </c>
      <c r="F30" s="16">
        <v>45777</v>
      </c>
      <c r="G30" s="16">
        <v>45808</v>
      </c>
      <c r="H30" s="16">
        <v>45838</v>
      </c>
      <c r="I30" s="17" t="s">
        <v>12</v>
      </c>
      <c r="K30" s="3" t="s">
        <v>32</v>
      </c>
      <c r="L30" s="5"/>
    </row>
    <row r="31" spans="2:12" x14ac:dyDescent="0.25">
      <c r="B31" s="3" t="s">
        <v>32</v>
      </c>
      <c r="C31" s="5"/>
      <c r="D31" s="5"/>
      <c r="E31" s="5"/>
      <c r="F31" s="5"/>
      <c r="G31" s="5"/>
      <c r="H31" s="5"/>
      <c r="I31" s="5"/>
      <c r="K31" s="4" t="s">
        <v>33</v>
      </c>
      <c r="L31" s="5">
        <v>2353.0600000000013</v>
      </c>
    </row>
    <row r="32" spans="2:12" x14ac:dyDescent="0.25">
      <c r="B32" s="4" t="s">
        <v>33</v>
      </c>
      <c r="C32" s="5">
        <v>383.86999999999995</v>
      </c>
      <c r="D32" s="5">
        <v>300.4899999999999</v>
      </c>
      <c r="E32" s="5">
        <v>428.48</v>
      </c>
      <c r="F32" s="5">
        <v>364.09999999999991</v>
      </c>
      <c r="G32" s="5">
        <v>440.66999999999979</v>
      </c>
      <c r="H32" s="5">
        <v>435.44999999999993</v>
      </c>
      <c r="I32" s="5">
        <v>2353.0599999999995</v>
      </c>
      <c r="K32" s="4" t="s">
        <v>34</v>
      </c>
      <c r="L32" s="5">
        <v>2269.1800000000017</v>
      </c>
    </row>
    <row r="33" spans="2:12" x14ac:dyDescent="0.25">
      <c r="B33" s="4" t="s">
        <v>34</v>
      </c>
      <c r="C33" s="5">
        <v>377.3599999999999</v>
      </c>
      <c r="D33" s="5">
        <v>299.95999999999998</v>
      </c>
      <c r="E33" s="5">
        <v>467.34999999999985</v>
      </c>
      <c r="F33" s="5">
        <v>440.64</v>
      </c>
      <c r="G33" s="5">
        <v>390.04000000000008</v>
      </c>
      <c r="H33" s="5">
        <v>293.83</v>
      </c>
      <c r="I33" s="5">
        <v>2269.1799999999998</v>
      </c>
      <c r="K33" s="4" t="s">
        <v>35</v>
      </c>
      <c r="L33" s="5">
        <v>2187.2199999999993</v>
      </c>
    </row>
    <row r="34" spans="2:12" x14ac:dyDescent="0.25">
      <c r="B34" s="4" t="s">
        <v>35</v>
      </c>
      <c r="C34" s="5">
        <v>382.99000000000012</v>
      </c>
      <c r="D34" s="5">
        <v>336.21000000000004</v>
      </c>
      <c r="E34" s="5">
        <v>313.60000000000002</v>
      </c>
      <c r="F34" s="5">
        <v>300.17999999999989</v>
      </c>
      <c r="G34" s="5">
        <v>383.09999999999997</v>
      </c>
      <c r="H34" s="5">
        <v>471.1400000000001</v>
      </c>
      <c r="I34" s="5">
        <v>2187.2200000000003</v>
      </c>
      <c r="K34" s="4" t="s">
        <v>36</v>
      </c>
      <c r="L34" s="5">
        <v>1912.4700000000003</v>
      </c>
    </row>
    <row r="35" spans="2:12" x14ac:dyDescent="0.25">
      <c r="B35" s="4" t="s">
        <v>36</v>
      </c>
      <c r="C35" s="5">
        <v>318.52999999999997</v>
      </c>
      <c r="D35" s="5">
        <v>307.81</v>
      </c>
      <c r="E35" s="5">
        <v>399.73999999999995</v>
      </c>
      <c r="F35" s="5">
        <v>340.78</v>
      </c>
      <c r="G35" s="5">
        <v>269.65000000000003</v>
      </c>
      <c r="H35" s="5">
        <v>275.96000000000004</v>
      </c>
      <c r="I35" s="5">
        <v>1912.47</v>
      </c>
      <c r="K35" s="4" t="s">
        <v>37</v>
      </c>
      <c r="L35" s="5">
        <v>1907.839999999999</v>
      </c>
    </row>
    <row r="36" spans="2:12" x14ac:dyDescent="0.25">
      <c r="B36" s="4" t="s">
        <v>37</v>
      </c>
      <c r="C36" s="5">
        <v>346.28999999999996</v>
      </c>
      <c r="D36" s="5">
        <v>340.8300000000001</v>
      </c>
      <c r="E36" s="5">
        <v>313.09000000000003</v>
      </c>
      <c r="F36" s="5">
        <v>357.60000000000014</v>
      </c>
      <c r="G36" s="5">
        <v>237.14999999999998</v>
      </c>
      <c r="H36" s="5">
        <v>312.87999999999994</v>
      </c>
      <c r="I36" s="5">
        <v>1907.8400000000004</v>
      </c>
      <c r="K36" s="4" t="s">
        <v>38</v>
      </c>
      <c r="L36" s="5">
        <v>1807.399999999999</v>
      </c>
    </row>
    <row r="37" spans="2:12" x14ac:dyDescent="0.25">
      <c r="B37" s="4" t="s">
        <v>38</v>
      </c>
      <c r="C37" s="5">
        <v>383.40999999999997</v>
      </c>
      <c r="D37" s="5">
        <v>294.94000000000005</v>
      </c>
      <c r="E37" s="5">
        <v>343.86999999999995</v>
      </c>
      <c r="F37" s="5">
        <v>196.96</v>
      </c>
      <c r="G37" s="5">
        <v>274.60999999999996</v>
      </c>
      <c r="H37" s="5">
        <v>313.61</v>
      </c>
      <c r="I37" s="5">
        <v>1807.4</v>
      </c>
      <c r="K37" s="4" t="s">
        <v>39</v>
      </c>
      <c r="L37" s="5">
        <v>1477.9299999999987</v>
      </c>
    </row>
    <row r="38" spans="2:12" x14ac:dyDescent="0.25">
      <c r="B38" s="4" t="s">
        <v>39</v>
      </c>
      <c r="C38" s="5">
        <v>318.99999999999994</v>
      </c>
      <c r="D38" s="5">
        <v>185.23999999999998</v>
      </c>
      <c r="E38" s="5">
        <v>238.09</v>
      </c>
      <c r="F38" s="5">
        <v>238.73999999999995</v>
      </c>
      <c r="G38" s="5">
        <v>323.83000000000004</v>
      </c>
      <c r="H38" s="5">
        <v>173.02999999999997</v>
      </c>
      <c r="I38" s="5">
        <v>1477.93</v>
      </c>
      <c r="K38" s="3" t="s">
        <v>40</v>
      </c>
      <c r="L38" s="5">
        <v>13915.1</v>
      </c>
    </row>
    <row r="39" spans="2:12" x14ac:dyDescent="0.25">
      <c r="B39" s="3" t="s">
        <v>40</v>
      </c>
      <c r="C39" s="5">
        <v>2511.4499999999998</v>
      </c>
      <c r="D39" s="5">
        <v>2065.48</v>
      </c>
      <c r="E39" s="5">
        <v>2504.2199999999998</v>
      </c>
      <c r="F39" s="5">
        <v>2239</v>
      </c>
      <c r="G39" s="5">
        <v>2319.0499999999997</v>
      </c>
      <c r="H39" s="5">
        <v>2275.8999999999996</v>
      </c>
      <c r="I39" s="5">
        <v>13915.1</v>
      </c>
      <c r="K39" s="3"/>
      <c r="L39" s="5"/>
    </row>
    <row r="40" spans="2:12" x14ac:dyDescent="0.25">
      <c r="B40" s="3"/>
      <c r="C40" s="5"/>
      <c r="D40" s="5"/>
      <c r="E40" s="5"/>
      <c r="F40" s="5"/>
      <c r="G40" s="5"/>
      <c r="H40" s="5"/>
      <c r="I40" s="5"/>
      <c r="K40" s="3" t="s">
        <v>41</v>
      </c>
      <c r="L40" s="5"/>
    </row>
    <row r="41" spans="2:12" x14ac:dyDescent="0.25">
      <c r="B41" s="3" t="s">
        <v>41</v>
      </c>
      <c r="C41" s="5"/>
      <c r="D41" s="5"/>
      <c r="E41" s="5"/>
      <c r="F41" s="5"/>
      <c r="G41" s="5"/>
      <c r="H41" s="5"/>
      <c r="I41" s="5"/>
      <c r="K41" s="4" t="s">
        <v>42</v>
      </c>
      <c r="L41" s="5">
        <v>2562.190000000001</v>
      </c>
    </row>
    <row r="42" spans="2:12" x14ac:dyDescent="0.25">
      <c r="B42" s="4" t="s">
        <v>42</v>
      </c>
      <c r="C42" s="5">
        <v>390.86999999999995</v>
      </c>
      <c r="D42" s="5">
        <v>443.81</v>
      </c>
      <c r="E42" s="5">
        <v>362.15000000000009</v>
      </c>
      <c r="F42" s="5">
        <v>420.40999999999997</v>
      </c>
      <c r="G42" s="5">
        <v>479.24</v>
      </c>
      <c r="H42" s="5">
        <v>465.71000000000015</v>
      </c>
      <c r="I42" s="5">
        <v>2562.1899999999996</v>
      </c>
      <c r="K42" s="4" t="s">
        <v>43</v>
      </c>
      <c r="L42" s="5">
        <v>1659.0600000000002</v>
      </c>
    </row>
    <row r="43" spans="2:12" x14ac:dyDescent="0.25">
      <c r="B43" s="4" t="s">
        <v>43</v>
      </c>
      <c r="C43" s="5">
        <v>220.93999999999997</v>
      </c>
      <c r="D43" s="5">
        <v>289.18</v>
      </c>
      <c r="E43" s="5">
        <v>216.02000000000004</v>
      </c>
      <c r="F43" s="5">
        <v>285.19</v>
      </c>
      <c r="G43" s="5">
        <v>294.26000000000005</v>
      </c>
      <c r="H43" s="5">
        <v>353.46999999999986</v>
      </c>
      <c r="I43" s="5">
        <v>1659.06</v>
      </c>
      <c r="K43" s="4" t="s">
        <v>44</v>
      </c>
      <c r="L43" s="5">
        <v>1532.0100000000009</v>
      </c>
    </row>
    <row r="44" spans="2:12" x14ac:dyDescent="0.25">
      <c r="B44" s="4" t="s">
        <v>44</v>
      </c>
      <c r="C44" s="5">
        <v>320.16000000000003</v>
      </c>
      <c r="D44" s="5">
        <v>178.92</v>
      </c>
      <c r="E44" s="5">
        <v>263.89999999999998</v>
      </c>
      <c r="F44" s="5">
        <v>259.74999999999994</v>
      </c>
      <c r="G44" s="5">
        <v>221.29</v>
      </c>
      <c r="H44" s="5">
        <v>287.99</v>
      </c>
      <c r="I44" s="5">
        <v>1532.01</v>
      </c>
      <c r="K44" s="4" t="s">
        <v>45</v>
      </c>
      <c r="L44" s="5">
        <v>1369.5499999999986</v>
      </c>
    </row>
    <row r="45" spans="2:12" x14ac:dyDescent="0.25">
      <c r="B45" s="4" t="s">
        <v>45</v>
      </c>
      <c r="C45" s="5">
        <v>207.53</v>
      </c>
      <c r="D45" s="5">
        <v>190.26999999999998</v>
      </c>
      <c r="E45" s="5">
        <v>255.43</v>
      </c>
      <c r="F45" s="5">
        <v>207.39999999999998</v>
      </c>
      <c r="G45" s="5">
        <v>172.53</v>
      </c>
      <c r="H45" s="5">
        <v>336.39000000000004</v>
      </c>
      <c r="I45" s="5">
        <v>1369.5500000000002</v>
      </c>
      <c r="K45" s="3" t="s">
        <v>46</v>
      </c>
      <c r="L45" s="5">
        <v>7122.81</v>
      </c>
    </row>
    <row r="46" spans="2:12" x14ac:dyDescent="0.25">
      <c r="B46" s="3" t="s">
        <v>46</v>
      </c>
      <c r="C46" s="5">
        <v>1139.5</v>
      </c>
      <c r="D46" s="5">
        <v>1102.18</v>
      </c>
      <c r="E46" s="5">
        <v>1097.5</v>
      </c>
      <c r="F46" s="5">
        <v>1172.75</v>
      </c>
      <c r="G46" s="5">
        <v>1167.3200000000002</v>
      </c>
      <c r="H46" s="5">
        <v>1443.5600000000002</v>
      </c>
      <c r="I46" s="5">
        <v>7122.8099999999995</v>
      </c>
      <c r="K46" s="3"/>
      <c r="L46" s="5"/>
    </row>
    <row r="47" spans="2:12" x14ac:dyDescent="0.25">
      <c r="B47" s="3"/>
      <c r="C47" s="5"/>
      <c r="D47" s="5"/>
      <c r="E47" s="5"/>
      <c r="F47" s="5"/>
      <c r="G47" s="5"/>
      <c r="H47" s="5"/>
      <c r="I47" s="5"/>
      <c r="K47" s="3" t="s">
        <v>12</v>
      </c>
      <c r="L47" s="5">
        <v>21037.910000000003</v>
      </c>
    </row>
    <row r="48" spans="2:12" x14ac:dyDescent="0.25">
      <c r="B48" s="3" t="s">
        <v>12</v>
      </c>
      <c r="C48" s="5">
        <v>3650.95</v>
      </c>
      <c r="D48" s="5">
        <v>3167.66</v>
      </c>
      <c r="E48" s="5">
        <v>3601.72</v>
      </c>
      <c r="F48" s="5">
        <v>3411.75</v>
      </c>
      <c r="G48" s="5">
        <v>3486.37</v>
      </c>
      <c r="H48" s="5">
        <v>3719.4599999999991</v>
      </c>
      <c r="I48" s="5">
        <v>21037.91</v>
      </c>
    </row>
  </sheetData>
  <pageMargins left="0.7" right="0.7" top="0.75" bottom="0.75" header="0.3" footer="0.3"/>
  <pageSetup orientation="portrait" r:id="rId5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39"/>
  <sheetViews>
    <sheetView showGridLines="0" zoomScale="130" zoomScaleNormal="130" workbookViewId="0">
      <selection activeCell="L8" sqref="L8"/>
    </sheetView>
  </sheetViews>
  <sheetFormatPr defaultRowHeight="15" x14ac:dyDescent="0.25"/>
  <cols>
    <col min="1" max="1" width="3.7109375" customWidth="1"/>
    <col min="2" max="2" width="11.85546875" customWidth="1"/>
    <col min="3" max="3" width="18.5703125" bestFit="1" customWidth="1"/>
    <col min="4" max="4" width="10.28515625" bestFit="1" customWidth="1"/>
    <col min="5" max="5" width="11.140625" bestFit="1" customWidth="1"/>
    <col min="6" max="6" width="15.85546875" bestFit="1" customWidth="1"/>
    <col min="7" max="7" width="38" bestFit="1" customWidth="1"/>
    <col min="8" max="8" width="11.42578125" bestFit="1" customWidth="1"/>
    <col min="9" max="9" width="14.42578125" bestFit="1" customWidth="1"/>
    <col min="10" max="10" width="11.5703125" customWidth="1"/>
  </cols>
  <sheetData>
    <row r="1" spans="1:17" s="8" customFormat="1" ht="48.75" customHeight="1" x14ac:dyDescent="0.3">
      <c r="A1" s="6"/>
      <c r="B1" s="7" t="s">
        <v>47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3" spans="1:17" x14ac:dyDescent="0.25">
      <c r="B3" t="s">
        <v>48</v>
      </c>
      <c r="C3" t="s">
        <v>49</v>
      </c>
      <c r="D3" t="s">
        <v>50</v>
      </c>
      <c r="E3" t="s">
        <v>51</v>
      </c>
      <c r="F3" t="s">
        <v>52</v>
      </c>
      <c r="G3" t="s">
        <v>53</v>
      </c>
      <c r="H3" t="s">
        <v>54</v>
      </c>
      <c r="I3" t="s">
        <v>55</v>
      </c>
    </row>
    <row r="4" spans="1:17" x14ac:dyDescent="0.25">
      <c r="B4" s="1">
        <f>EOMONTH(Transactions[[#This Row],[Date]],0)</f>
        <v>45688</v>
      </c>
      <c r="C4" t="s">
        <v>56</v>
      </c>
      <c r="D4" s="15">
        <v>60.9</v>
      </c>
      <c r="E4" s="1">
        <v>45658</v>
      </c>
      <c r="F4" t="s">
        <v>57</v>
      </c>
      <c r="G4" t="s">
        <v>58</v>
      </c>
      <c r="H4" t="str" cm="1">
        <f t="array" ref="H4">_xlfn.XLOOKUP(TRUE,ISNUMBER(SEARCH(Rules[Keyword], Transactions[[#This Row],[Description]])),Rules[Category],"Uncategorised")</f>
        <v>Income</v>
      </c>
      <c r="I4" t="str" cm="1">
        <f t="array" ref="I4">_xlfn.XLOOKUP(TRUE, ISNUMBER(SEARCH(Rules[Keyword],Transactions[[#This Row],[Description]])), Rules[Subcategory], "Uncategorised")</f>
        <v>Sales</v>
      </c>
    </row>
    <row r="5" spans="1:17" x14ac:dyDescent="0.25">
      <c r="B5" s="1">
        <f>EOMONTH(Transactions[[#This Row],[Date]],0)</f>
        <v>45688</v>
      </c>
      <c r="C5" t="s">
        <v>56</v>
      </c>
      <c r="D5" s="15">
        <v>10.51</v>
      </c>
      <c r="E5" s="1">
        <v>45658</v>
      </c>
      <c r="F5" t="s">
        <v>59</v>
      </c>
      <c r="G5" t="s">
        <v>60</v>
      </c>
      <c r="H5" t="str" cm="1">
        <f t="array" ref="H5">_xlfn.XLOOKUP(TRUE,ISNUMBER(SEARCH(Rules[Keyword], Transactions[[#This Row],[Description]])),Rules[Category],"Uncategorised")</f>
        <v>Income</v>
      </c>
      <c r="I5" t="str" cm="1">
        <f t="array" ref="I5">_xlfn.XLOOKUP(TRUE, ISNUMBER(SEARCH(Rules[Keyword],Transactions[[#This Row],[Description]])), Rules[Subcategory], "Uncategorised")</f>
        <v>Sales</v>
      </c>
    </row>
    <row r="6" spans="1:17" x14ac:dyDescent="0.25">
      <c r="B6" s="1">
        <f>EOMONTH(Transactions[[#This Row],[Date]],0)</f>
        <v>45688</v>
      </c>
      <c r="C6" t="s">
        <v>56</v>
      </c>
      <c r="D6" s="15">
        <v>20.5</v>
      </c>
      <c r="E6" s="1">
        <v>45659</v>
      </c>
      <c r="F6" t="s">
        <v>61</v>
      </c>
      <c r="G6" t="s">
        <v>62</v>
      </c>
      <c r="H6" t="str" cm="1">
        <f t="array" ref="H6">_xlfn.XLOOKUP(TRUE,ISNUMBER(SEARCH(Rules[Keyword], Transactions[[#This Row],[Description]])),Rules[Category],"Uncategorised")</f>
        <v>Income</v>
      </c>
      <c r="I6" t="str" cm="1">
        <f t="array" ref="I6">_xlfn.XLOOKUP(TRUE, ISNUMBER(SEARCH(Rules[Keyword],Transactions[[#This Row],[Description]])), Rules[Subcategory], "Uncategorised")</f>
        <v>Sales</v>
      </c>
    </row>
    <row r="7" spans="1:17" x14ac:dyDescent="0.25">
      <c r="B7" s="1">
        <f>EOMONTH(Transactions[[#This Row],[Date]],0)</f>
        <v>45688</v>
      </c>
      <c r="C7" t="s">
        <v>56</v>
      </c>
      <c r="D7" s="15">
        <v>36.32</v>
      </c>
      <c r="E7" s="1">
        <v>45659</v>
      </c>
      <c r="F7" t="s">
        <v>63</v>
      </c>
      <c r="G7" t="s">
        <v>58</v>
      </c>
      <c r="H7" t="str" cm="1">
        <f t="array" ref="H7">_xlfn.XLOOKUP(TRUE,ISNUMBER(SEARCH(Rules[Keyword], Transactions[[#This Row],[Description]])),Rules[Category],"Uncategorised")</f>
        <v>Income</v>
      </c>
      <c r="I7" t="str" cm="1">
        <f t="array" ref="I7">_xlfn.XLOOKUP(TRUE, ISNUMBER(SEARCH(Rules[Keyword],Transactions[[#This Row],[Description]])), Rules[Subcategory], "Uncategorised")</f>
        <v>Sales</v>
      </c>
    </row>
    <row r="8" spans="1:17" x14ac:dyDescent="0.25">
      <c r="B8" s="1">
        <f>EOMONTH(Transactions[[#This Row],[Date]],0)</f>
        <v>45688</v>
      </c>
      <c r="C8" t="s">
        <v>56</v>
      </c>
      <c r="D8" s="15">
        <v>11.39</v>
      </c>
      <c r="E8" s="1">
        <v>45659</v>
      </c>
      <c r="F8" t="s">
        <v>64</v>
      </c>
      <c r="G8" t="s">
        <v>65</v>
      </c>
      <c r="H8" t="str" cm="1">
        <f t="array" ref="H8">_xlfn.XLOOKUP(TRUE,ISNUMBER(SEARCH(Rules[Keyword], Transactions[[#This Row],[Description]])),Rules[Category],"Uncategorised")</f>
        <v>Income</v>
      </c>
      <c r="I8" t="str" cm="1">
        <f t="array" ref="I8">_xlfn.XLOOKUP(TRUE, ISNUMBER(SEARCH(Rules[Keyword],Transactions[[#This Row],[Description]])), Rules[Subcategory], "Uncategorised")</f>
        <v>Sales</v>
      </c>
    </row>
    <row r="9" spans="1:17" x14ac:dyDescent="0.25">
      <c r="B9" s="1">
        <f>EOMONTH(Transactions[[#This Row],[Date]],0)</f>
        <v>45688</v>
      </c>
      <c r="C9" t="s">
        <v>56</v>
      </c>
      <c r="D9" s="15">
        <v>53.6</v>
      </c>
      <c r="E9" s="1">
        <v>45660</v>
      </c>
      <c r="F9" t="s">
        <v>66</v>
      </c>
      <c r="G9" t="s">
        <v>62</v>
      </c>
      <c r="H9" t="str" cm="1">
        <f t="array" ref="H9">_xlfn.XLOOKUP(TRUE,ISNUMBER(SEARCH(Rules[Keyword], Transactions[[#This Row],[Description]])),Rules[Category],"Uncategorised")</f>
        <v>Income</v>
      </c>
      <c r="I9" t="str" cm="1">
        <f t="array" ref="I9">_xlfn.XLOOKUP(TRUE, ISNUMBER(SEARCH(Rules[Keyword],Transactions[[#This Row],[Description]])), Rules[Subcategory], "Uncategorised")</f>
        <v>Sales</v>
      </c>
    </row>
    <row r="10" spans="1:17" x14ac:dyDescent="0.25">
      <c r="B10" s="1">
        <f>EOMONTH(Transactions[[#This Row],[Date]],0)</f>
        <v>45688</v>
      </c>
      <c r="C10" t="s">
        <v>56</v>
      </c>
      <c r="D10" s="15">
        <v>34.479999999999997</v>
      </c>
      <c r="E10" s="1">
        <v>45660</v>
      </c>
      <c r="F10" t="s">
        <v>67</v>
      </c>
      <c r="G10" t="s">
        <v>60</v>
      </c>
      <c r="H10" t="str" cm="1">
        <f t="array" ref="H10">_xlfn.XLOOKUP(TRUE,ISNUMBER(SEARCH(Rules[Keyword], Transactions[[#This Row],[Description]])),Rules[Category],"Uncategorised")</f>
        <v>Income</v>
      </c>
      <c r="I10" t="str" cm="1">
        <f t="array" ref="I10">_xlfn.XLOOKUP(TRUE, ISNUMBER(SEARCH(Rules[Keyword],Transactions[[#This Row],[Description]])), Rules[Subcategory], "Uncategorised")</f>
        <v>Sales</v>
      </c>
    </row>
    <row r="11" spans="1:17" x14ac:dyDescent="0.25">
      <c r="B11" s="1">
        <f>EOMONTH(Transactions[[#This Row],[Date]],0)</f>
        <v>45688</v>
      </c>
      <c r="C11" t="s">
        <v>56</v>
      </c>
      <c r="D11" s="15">
        <v>24.6</v>
      </c>
      <c r="E11" s="1">
        <v>45661</v>
      </c>
      <c r="F11" t="s">
        <v>68</v>
      </c>
      <c r="G11" t="s">
        <v>62</v>
      </c>
      <c r="H11" t="str" cm="1">
        <f t="array" ref="H11">_xlfn.XLOOKUP(TRUE,ISNUMBER(SEARCH(Rules[Keyword], Transactions[[#This Row],[Description]])),Rules[Category],"Uncategorised")</f>
        <v>Income</v>
      </c>
      <c r="I11" t="str" cm="1">
        <f t="array" ref="I11">_xlfn.XLOOKUP(TRUE, ISNUMBER(SEARCH(Rules[Keyword],Transactions[[#This Row],[Description]])), Rules[Subcategory], "Uncategorised")</f>
        <v>Sales</v>
      </c>
    </row>
    <row r="12" spans="1:17" x14ac:dyDescent="0.25">
      <c r="B12" s="1">
        <f>EOMONTH(Transactions[[#This Row],[Date]],0)</f>
        <v>45688</v>
      </c>
      <c r="C12" t="s">
        <v>56</v>
      </c>
      <c r="D12" s="15">
        <v>122.69</v>
      </c>
      <c r="E12" s="1">
        <v>45661</v>
      </c>
      <c r="F12" t="s">
        <v>69</v>
      </c>
      <c r="G12" t="s">
        <v>58</v>
      </c>
      <c r="H12" t="str" cm="1">
        <f t="array" ref="H12">_xlfn.XLOOKUP(TRUE,ISNUMBER(SEARCH(Rules[Keyword], Transactions[[#This Row],[Description]])),Rules[Category],"Uncategorised")</f>
        <v>Income</v>
      </c>
      <c r="I12" t="str" cm="1">
        <f t="array" ref="I12">_xlfn.XLOOKUP(TRUE, ISNUMBER(SEARCH(Rules[Keyword],Transactions[[#This Row],[Description]])), Rules[Subcategory], "Uncategorised")</f>
        <v>Sales</v>
      </c>
    </row>
    <row r="13" spans="1:17" x14ac:dyDescent="0.25">
      <c r="B13" s="1">
        <f>EOMONTH(Transactions[[#This Row],[Date]],0)</f>
        <v>45688</v>
      </c>
      <c r="C13" t="s">
        <v>56</v>
      </c>
      <c r="D13" s="15">
        <v>18.86</v>
      </c>
      <c r="E13" s="1">
        <v>45661</v>
      </c>
      <c r="F13" t="s">
        <v>70</v>
      </c>
      <c r="G13" t="s">
        <v>60</v>
      </c>
      <c r="H13" t="str" cm="1">
        <f t="array" ref="H13">_xlfn.XLOOKUP(TRUE,ISNUMBER(SEARCH(Rules[Keyword], Transactions[[#This Row],[Description]])),Rules[Category],"Uncategorised")</f>
        <v>Income</v>
      </c>
      <c r="I13" t="str" cm="1">
        <f t="array" ref="I13">_xlfn.XLOOKUP(TRUE, ISNUMBER(SEARCH(Rules[Keyword],Transactions[[#This Row],[Description]])), Rules[Subcategory], "Uncategorised")</f>
        <v>Sales</v>
      </c>
    </row>
    <row r="14" spans="1:17" x14ac:dyDescent="0.25">
      <c r="B14" s="1">
        <f>EOMONTH(Transactions[[#This Row],[Date]],0)</f>
        <v>45688</v>
      </c>
      <c r="C14" t="s">
        <v>56</v>
      </c>
      <c r="D14" s="15">
        <v>-120</v>
      </c>
      <c r="E14" s="1">
        <v>45661</v>
      </c>
      <c r="F14" t="s">
        <v>71</v>
      </c>
      <c r="G14" t="s">
        <v>72</v>
      </c>
      <c r="H14" t="str" cm="1">
        <f t="array" ref="H14">_xlfn.XLOOKUP(TRUE,ISNUMBER(SEARCH(Rules[Keyword], Transactions[[#This Row],[Description]])),Rules[Category],"Uncategorised")</f>
        <v>Expense</v>
      </c>
      <c r="I14" t="str" cm="1">
        <f t="array" ref="I14">_xlfn.XLOOKUP(TRUE, ISNUMBER(SEARCH(Rules[Keyword],Transactions[[#This Row],[Description]])), Rules[Subcategory], "Uncategorised")</f>
        <v>Rent/Fees</v>
      </c>
    </row>
    <row r="15" spans="1:17" x14ac:dyDescent="0.25">
      <c r="B15" s="1">
        <f>EOMONTH(Transactions[[#This Row],[Date]],0)</f>
        <v>45688</v>
      </c>
      <c r="C15" t="s">
        <v>56</v>
      </c>
      <c r="D15" s="15">
        <v>16.3</v>
      </c>
      <c r="E15" s="1">
        <v>45662</v>
      </c>
      <c r="F15" t="s">
        <v>73</v>
      </c>
      <c r="G15" t="s">
        <v>62</v>
      </c>
      <c r="H15" t="str" cm="1">
        <f t="array" ref="H15">_xlfn.XLOOKUP(TRUE,ISNUMBER(SEARCH(Rules[Keyword], Transactions[[#This Row],[Description]])),Rules[Category],"Uncategorised")</f>
        <v>Income</v>
      </c>
      <c r="I15" t="str" cm="1">
        <f t="array" ref="I15">_xlfn.XLOOKUP(TRUE, ISNUMBER(SEARCH(Rules[Keyword],Transactions[[#This Row],[Description]])), Rules[Subcategory], "Uncategorised")</f>
        <v>Sales</v>
      </c>
    </row>
    <row r="16" spans="1:17" x14ac:dyDescent="0.25">
      <c r="B16" s="1">
        <f>EOMONTH(Transactions[[#This Row],[Date]],0)</f>
        <v>45688</v>
      </c>
      <c r="C16" t="s">
        <v>56</v>
      </c>
      <c r="D16" s="15">
        <v>27.54</v>
      </c>
      <c r="E16" s="1">
        <v>45662</v>
      </c>
      <c r="F16" t="s">
        <v>74</v>
      </c>
      <c r="G16" t="s">
        <v>58</v>
      </c>
      <c r="H16" t="str" cm="1">
        <f t="array" ref="H16">_xlfn.XLOOKUP(TRUE,ISNUMBER(SEARCH(Rules[Keyword], Transactions[[#This Row],[Description]])),Rules[Category],"Uncategorised")</f>
        <v>Income</v>
      </c>
      <c r="I16" t="str" cm="1">
        <f t="array" ref="I16">_xlfn.XLOOKUP(TRUE, ISNUMBER(SEARCH(Rules[Keyword],Transactions[[#This Row],[Description]])), Rules[Subcategory], "Uncategorised")</f>
        <v>Sales</v>
      </c>
    </row>
    <row r="17" spans="2:9" x14ac:dyDescent="0.25">
      <c r="B17" s="1">
        <f>EOMONTH(Transactions[[#This Row],[Date]],0)</f>
        <v>45688</v>
      </c>
      <c r="C17" t="s">
        <v>56</v>
      </c>
      <c r="D17" s="15">
        <v>22.38</v>
      </c>
      <c r="E17" s="1">
        <v>45662</v>
      </c>
      <c r="F17" t="s">
        <v>75</v>
      </c>
      <c r="G17" t="s">
        <v>65</v>
      </c>
      <c r="H17" t="str" cm="1">
        <f t="array" ref="H17">_xlfn.XLOOKUP(TRUE,ISNUMBER(SEARCH(Rules[Keyword], Transactions[[#This Row],[Description]])),Rules[Category],"Uncategorised")</f>
        <v>Income</v>
      </c>
      <c r="I17" t="str" cm="1">
        <f t="array" ref="I17">_xlfn.XLOOKUP(TRUE, ISNUMBER(SEARCH(Rules[Keyword],Transactions[[#This Row],[Description]])), Rules[Subcategory], "Uncategorised")</f>
        <v>Sales</v>
      </c>
    </row>
    <row r="18" spans="2:9" x14ac:dyDescent="0.25">
      <c r="B18" s="1">
        <f>EOMONTH(Transactions[[#This Row],[Date]],0)</f>
        <v>45688</v>
      </c>
      <c r="C18" t="s">
        <v>56</v>
      </c>
      <c r="D18" s="15">
        <v>32.4</v>
      </c>
      <c r="E18" s="1">
        <v>45662</v>
      </c>
      <c r="F18" t="s">
        <v>76</v>
      </c>
      <c r="G18" t="s">
        <v>60</v>
      </c>
      <c r="H18" t="str" cm="1">
        <f t="array" ref="H18">_xlfn.XLOOKUP(TRUE,ISNUMBER(SEARCH(Rules[Keyword], Transactions[[#This Row],[Description]])),Rules[Category],"Uncategorised")</f>
        <v>Income</v>
      </c>
      <c r="I18" t="str" cm="1">
        <f t="array" ref="I18">_xlfn.XLOOKUP(TRUE, ISNUMBER(SEARCH(Rules[Keyword],Transactions[[#This Row],[Description]])), Rules[Subcategory], "Uncategorised")</f>
        <v>Sales</v>
      </c>
    </row>
    <row r="19" spans="2:9" x14ac:dyDescent="0.25">
      <c r="B19" s="1">
        <f>EOMONTH(Transactions[[#This Row],[Date]],0)</f>
        <v>45688</v>
      </c>
      <c r="C19" t="s">
        <v>56</v>
      </c>
      <c r="D19" s="15">
        <v>23</v>
      </c>
      <c r="E19" s="1">
        <v>45663</v>
      </c>
      <c r="F19" t="s">
        <v>77</v>
      </c>
      <c r="G19" t="s">
        <v>62</v>
      </c>
      <c r="H19" t="str" cm="1">
        <f t="array" ref="H19">_xlfn.XLOOKUP(TRUE,ISNUMBER(SEARCH(Rules[Keyword], Transactions[[#This Row],[Description]])),Rules[Category],"Uncategorised")</f>
        <v>Income</v>
      </c>
      <c r="I19" t="str" cm="1">
        <f t="array" ref="I19">_xlfn.XLOOKUP(TRUE, ISNUMBER(SEARCH(Rules[Keyword],Transactions[[#This Row],[Description]])), Rules[Subcategory], "Uncategorised")</f>
        <v>Sales</v>
      </c>
    </row>
    <row r="20" spans="2:9" x14ac:dyDescent="0.25">
      <c r="B20" s="1">
        <f>EOMONTH(Transactions[[#This Row],[Date]],0)</f>
        <v>45688</v>
      </c>
      <c r="C20" t="s">
        <v>56</v>
      </c>
      <c r="D20" s="15">
        <v>34.450000000000003</v>
      </c>
      <c r="E20" s="1">
        <v>45663</v>
      </c>
      <c r="F20" t="s">
        <v>78</v>
      </c>
      <c r="G20" t="s">
        <v>58</v>
      </c>
      <c r="H20" t="str" cm="1">
        <f t="array" ref="H20">_xlfn.XLOOKUP(TRUE,ISNUMBER(SEARCH(Rules[Keyword], Transactions[[#This Row],[Description]])),Rules[Category],"Uncategorised")</f>
        <v>Income</v>
      </c>
      <c r="I20" t="str" cm="1">
        <f t="array" ref="I20">_xlfn.XLOOKUP(TRUE, ISNUMBER(SEARCH(Rules[Keyword],Transactions[[#This Row],[Description]])), Rules[Subcategory], "Uncategorised")</f>
        <v>Sales</v>
      </c>
    </row>
    <row r="21" spans="2:9" x14ac:dyDescent="0.25">
      <c r="B21" s="1">
        <f>EOMONTH(Transactions[[#This Row],[Date]],0)</f>
        <v>45688</v>
      </c>
      <c r="C21" t="s">
        <v>56</v>
      </c>
      <c r="D21" s="15">
        <v>9.1300000000000008</v>
      </c>
      <c r="E21" s="1">
        <v>45663</v>
      </c>
      <c r="F21" t="s">
        <v>79</v>
      </c>
      <c r="G21" t="s">
        <v>60</v>
      </c>
      <c r="H21" t="str" cm="1">
        <f t="array" ref="H21">_xlfn.XLOOKUP(TRUE,ISNUMBER(SEARCH(Rules[Keyword], Transactions[[#This Row],[Description]])),Rules[Category],"Uncategorised")</f>
        <v>Income</v>
      </c>
      <c r="I21" t="str" cm="1">
        <f t="array" ref="I21">_xlfn.XLOOKUP(TRUE, ISNUMBER(SEARCH(Rules[Keyword],Transactions[[#This Row],[Description]])), Rules[Subcategory], "Uncategorised")</f>
        <v>Sales</v>
      </c>
    </row>
    <row r="22" spans="2:9" x14ac:dyDescent="0.25">
      <c r="B22" s="1">
        <f>EOMONTH(Transactions[[#This Row],[Date]],0)</f>
        <v>45688</v>
      </c>
      <c r="C22" t="s">
        <v>56</v>
      </c>
      <c r="D22" s="15">
        <v>53.89</v>
      </c>
      <c r="E22" s="1">
        <v>45664</v>
      </c>
      <c r="F22" t="s">
        <v>80</v>
      </c>
      <c r="G22" t="s">
        <v>58</v>
      </c>
      <c r="H22" t="str" cm="1">
        <f t="array" ref="H22">_xlfn.XLOOKUP(TRUE,ISNUMBER(SEARCH(Rules[Keyword], Transactions[[#This Row],[Description]])),Rules[Category],"Uncategorised")</f>
        <v>Income</v>
      </c>
      <c r="I22" t="str" cm="1">
        <f t="array" ref="I22">_xlfn.XLOOKUP(TRUE, ISNUMBER(SEARCH(Rules[Keyword],Transactions[[#This Row],[Description]])), Rules[Subcategory], "Uncategorised")</f>
        <v>Sales</v>
      </c>
    </row>
    <row r="23" spans="2:9" x14ac:dyDescent="0.25">
      <c r="B23" s="1">
        <f>EOMONTH(Transactions[[#This Row],[Date]],0)</f>
        <v>45688</v>
      </c>
      <c r="C23" t="s">
        <v>56</v>
      </c>
      <c r="D23" s="15">
        <v>13</v>
      </c>
      <c r="E23" s="1">
        <v>45665</v>
      </c>
      <c r="F23" t="s">
        <v>81</v>
      </c>
      <c r="G23" t="s">
        <v>62</v>
      </c>
      <c r="H23" t="str" cm="1">
        <f t="array" ref="H23">_xlfn.XLOOKUP(TRUE,ISNUMBER(SEARCH(Rules[Keyword], Transactions[[#This Row],[Description]])),Rules[Category],"Uncategorised")</f>
        <v>Income</v>
      </c>
      <c r="I23" t="str" cm="1">
        <f t="array" ref="I23">_xlfn.XLOOKUP(TRUE, ISNUMBER(SEARCH(Rules[Keyword],Transactions[[#This Row],[Description]])), Rules[Subcategory], "Uncategorised")</f>
        <v>Sales</v>
      </c>
    </row>
    <row r="24" spans="2:9" x14ac:dyDescent="0.25">
      <c r="B24" s="1">
        <f>EOMONTH(Transactions[[#This Row],[Date]],0)</f>
        <v>45688</v>
      </c>
      <c r="C24" t="s">
        <v>56</v>
      </c>
      <c r="D24" s="15">
        <v>25.02</v>
      </c>
      <c r="E24" s="1">
        <v>45665</v>
      </c>
      <c r="F24" t="s">
        <v>82</v>
      </c>
      <c r="G24" t="s">
        <v>65</v>
      </c>
      <c r="H24" t="str" cm="1">
        <f t="array" ref="H24">_xlfn.XLOOKUP(TRUE,ISNUMBER(SEARCH(Rules[Keyword], Transactions[[#This Row],[Description]])),Rules[Category],"Uncategorised")</f>
        <v>Income</v>
      </c>
      <c r="I24" t="str" cm="1">
        <f t="array" ref="I24">_xlfn.XLOOKUP(TRUE, ISNUMBER(SEARCH(Rules[Keyword],Transactions[[#This Row],[Description]])), Rules[Subcategory], "Uncategorised")</f>
        <v>Sales</v>
      </c>
    </row>
    <row r="25" spans="2:9" x14ac:dyDescent="0.25">
      <c r="B25" s="1">
        <f>EOMONTH(Transactions[[#This Row],[Date]],0)</f>
        <v>45688</v>
      </c>
      <c r="C25" t="s">
        <v>56</v>
      </c>
      <c r="D25" s="15">
        <v>50</v>
      </c>
      <c r="E25" s="1">
        <v>45666</v>
      </c>
      <c r="F25" t="s">
        <v>83</v>
      </c>
      <c r="G25" t="s">
        <v>62</v>
      </c>
      <c r="H25" t="str" cm="1">
        <f t="array" ref="H25">_xlfn.XLOOKUP(TRUE,ISNUMBER(SEARCH(Rules[Keyword], Transactions[[#This Row],[Description]])),Rules[Category],"Uncategorised")</f>
        <v>Income</v>
      </c>
      <c r="I25" t="str" cm="1">
        <f t="array" ref="I25">_xlfn.XLOOKUP(TRUE, ISNUMBER(SEARCH(Rules[Keyword],Transactions[[#This Row],[Description]])), Rules[Subcategory], "Uncategorised")</f>
        <v>Sales</v>
      </c>
    </row>
    <row r="26" spans="2:9" x14ac:dyDescent="0.25">
      <c r="B26" s="1">
        <f>EOMONTH(Transactions[[#This Row],[Date]],0)</f>
        <v>45688</v>
      </c>
      <c r="C26" t="s">
        <v>56</v>
      </c>
      <c r="D26" s="15">
        <v>70.27</v>
      </c>
      <c r="E26" s="1">
        <v>45666</v>
      </c>
      <c r="F26" t="s">
        <v>84</v>
      </c>
      <c r="G26" t="s">
        <v>58</v>
      </c>
      <c r="H26" t="str" cm="1">
        <f t="array" ref="H26">_xlfn.XLOOKUP(TRUE,ISNUMBER(SEARCH(Rules[Keyword], Transactions[[#This Row],[Description]])),Rules[Category],"Uncategorised")</f>
        <v>Income</v>
      </c>
      <c r="I26" t="str" cm="1">
        <f t="array" ref="I26">_xlfn.XLOOKUP(TRUE, ISNUMBER(SEARCH(Rules[Keyword],Transactions[[#This Row],[Description]])), Rules[Subcategory], "Uncategorised")</f>
        <v>Sales</v>
      </c>
    </row>
    <row r="27" spans="2:9" x14ac:dyDescent="0.25">
      <c r="B27" s="1">
        <f>EOMONTH(Transactions[[#This Row],[Date]],0)</f>
        <v>45688</v>
      </c>
      <c r="C27" t="s">
        <v>56</v>
      </c>
      <c r="D27" s="15">
        <v>29.67</v>
      </c>
      <c r="E27" s="1">
        <v>45666</v>
      </c>
      <c r="F27" t="s">
        <v>85</v>
      </c>
      <c r="G27" t="s">
        <v>60</v>
      </c>
      <c r="H27" t="str" cm="1">
        <f t="array" ref="H27">_xlfn.XLOOKUP(TRUE,ISNUMBER(SEARCH(Rules[Keyword], Transactions[[#This Row],[Description]])),Rules[Category],"Uncategorised")</f>
        <v>Income</v>
      </c>
      <c r="I27" t="str" cm="1">
        <f t="array" ref="I27">_xlfn.XLOOKUP(TRUE, ISNUMBER(SEARCH(Rules[Keyword],Transactions[[#This Row],[Description]])), Rules[Subcategory], "Uncategorised")</f>
        <v>Sales</v>
      </c>
    </row>
    <row r="28" spans="2:9" x14ac:dyDescent="0.25">
      <c r="B28" s="1">
        <f>EOMONTH(Transactions[[#This Row],[Date]],0)</f>
        <v>45688</v>
      </c>
      <c r="C28" t="s">
        <v>56</v>
      </c>
      <c r="D28" s="15">
        <v>59</v>
      </c>
      <c r="E28" s="1">
        <v>45667</v>
      </c>
      <c r="F28" t="s">
        <v>86</v>
      </c>
      <c r="G28" t="s">
        <v>62</v>
      </c>
      <c r="H28" t="str" cm="1">
        <f t="array" ref="H28">_xlfn.XLOOKUP(TRUE,ISNUMBER(SEARCH(Rules[Keyword], Transactions[[#This Row],[Description]])),Rules[Category],"Uncategorised")</f>
        <v>Income</v>
      </c>
      <c r="I28" t="str" cm="1">
        <f t="array" ref="I28">_xlfn.XLOOKUP(TRUE, ISNUMBER(SEARCH(Rules[Keyword],Transactions[[#This Row],[Description]])), Rules[Subcategory], "Uncategorised")</f>
        <v>Sales</v>
      </c>
    </row>
    <row r="29" spans="2:9" x14ac:dyDescent="0.25">
      <c r="B29" s="1">
        <f>EOMONTH(Transactions[[#This Row],[Date]],0)</f>
        <v>45688</v>
      </c>
      <c r="C29" t="s">
        <v>56</v>
      </c>
      <c r="D29" s="15">
        <v>96.71</v>
      </c>
      <c r="E29" s="1">
        <v>45667</v>
      </c>
      <c r="F29" t="s">
        <v>87</v>
      </c>
      <c r="G29" t="s">
        <v>58</v>
      </c>
      <c r="H29" t="str" cm="1">
        <f t="array" ref="H29">_xlfn.XLOOKUP(TRUE,ISNUMBER(SEARCH(Rules[Keyword], Transactions[[#This Row],[Description]])),Rules[Category],"Uncategorised")</f>
        <v>Income</v>
      </c>
      <c r="I29" t="str" cm="1">
        <f t="array" ref="I29">_xlfn.XLOOKUP(TRUE, ISNUMBER(SEARCH(Rules[Keyword],Transactions[[#This Row],[Description]])), Rules[Subcategory], "Uncategorised")</f>
        <v>Sales</v>
      </c>
    </row>
    <row r="30" spans="2:9" x14ac:dyDescent="0.25">
      <c r="B30" s="1">
        <f>EOMONTH(Transactions[[#This Row],[Date]],0)</f>
        <v>45688</v>
      </c>
      <c r="C30" t="s">
        <v>56</v>
      </c>
      <c r="D30" s="15">
        <v>11.98</v>
      </c>
      <c r="E30" s="1">
        <v>45667</v>
      </c>
      <c r="F30" t="s">
        <v>88</v>
      </c>
      <c r="G30" t="s">
        <v>60</v>
      </c>
      <c r="H30" t="str" cm="1">
        <f t="array" ref="H30">_xlfn.XLOOKUP(TRUE,ISNUMBER(SEARCH(Rules[Keyword], Transactions[[#This Row],[Description]])),Rules[Category],"Uncategorised")</f>
        <v>Income</v>
      </c>
      <c r="I30" t="str" cm="1">
        <f t="array" ref="I30">_xlfn.XLOOKUP(TRUE, ISNUMBER(SEARCH(Rules[Keyword],Transactions[[#This Row],[Description]])), Rules[Subcategory], "Uncategorised")</f>
        <v>Sales</v>
      </c>
    </row>
    <row r="31" spans="2:9" x14ac:dyDescent="0.25">
      <c r="B31" s="1">
        <f>EOMONTH(Transactions[[#This Row],[Date]],0)</f>
        <v>45688</v>
      </c>
      <c r="C31" t="s">
        <v>56</v>
      </c>
      <c r="D31" s="15">
        <v>58.1</v>
      </c>
      <c r="E31" s="1">
        <v>45668</v>
      </c>
      <c r="F31" t="s">
        <v>89</v>
      </c>
      <c r="G31" t="s">
        <v>62</v>
      </c>
      <c r="H31" t="str" cm="1">
        <f t="array" ref="H31">_xlfn.XLOOKUP(TRUE,ISNUMBER(SEARCH(Rules[Keyword], Transactions[[#This Row],[Description]])),Rules[Category],"Uncategorised")</f>
        <v>Income</v>
      </c>
      <c r="I31" t="str" cm="1">
        <f t="array" ref="I31">_xlfn.XLOOKUP(TRUE, ISNUMBER(SEARCH(Rules[Keyword],Transactions[[#This Row],[Description]])), Rules[Subcategory], "Uncategorised")</f>
        <v>Sales</v>
      </c>
    </row>
    <row r="32" spans="2:9" x14ac:dyDescent="0.25">
      <c r="B32" s="1">
        <f>EOMONTH(Transactions[[#This Row],[Date]],0)</f>
        <v>45688</v>
      </c>
      <c r="C32" t="s">
        <v>56</v>
      </c>
      <c r="D32" s="15">
        <v>149.72999999999999</v>
      </c>
      <c r="E32" s="1">
        <v>45668</v>
      </c>
      <c r="F32" t="s">
        <v>90</v>
      </c>
      <c r="G32" t="s">
        <v>58</v>
      </c>
      <c r="H32" t="str" cm="1">
        <f t="array" ref="H32">_xlfn.XLOOKUP(TRUE,ISNUMBER(SEARCH(Rules[Keyword], Transactions[[#This Row],[Description]])),Rules[Category],"Uncategorised")</f>
        <v>Income</v>
      </c>
      <c r="I32" t="str" cm="1">
        <f t="array" ref="I32">_xlfn.XLOOKUP(TRUE, ISNUMBER(SEARCH(Rules[Keyword],Transactions[[#This Row],[Description]])), Rules[Subcategory], "Uncategorised")</f>
        <v>Sales</v>
      </c>
    </row>
    <row r="33" spans="2:9" x14ac:dyDescent="0.25">
      <c r="B33" s="1">
        <f>EOMONTH(Transactions[[#This Row],[Date]],0)</f>
        <v>45688</v>
      </c>
      <c r="C33" t="s">
        <v>56</v>
      </c>
      <c r="D33" s="15">
        <v>50.59</v>
      </c>
      <c r="E33" s="1">
        <v>45668</v>
      </c>
      <c r="F33" t="s">
        <v>91</v>
      </c>
      <c r="G33" t="s">
        <v>60</v>
      </c>
      <c r="H33" t="str" cm="1">
        <f t="array" ref="H33">_xlfn.XLOOKUP(TRUE,ISNUMBER(SEARCH(Rules[Keyword], Transactions[[#This Row],[Description]])),Rules[Category],"Uncategorised")</f>
        <v>Income</v>
      </c>
      <c r="I33" t="str" cm="1">
        <f t="array" ref="I33">_xlfn.XLOOKUP(TRUE, ISNUMBER(SEARCH(Rules[Keyword],Transactions[[#This Row],[Description]])), Rules[Subcategory], "Uncategorised")</f>
        <v>Sales</v>
      </c>
    </row>
    <row r="34" spans="2:9" x14ac:dyDescent="0.25">
      <c r="B34" s="1">
        <f>EOMONTH(Transactions[[#This Row],[Date]],0)</f>
        <v>45688</v>
      </c>
      <c r="C34" t="s">
        <v>56</v>
      </c>
      <c r="D34" s="15">
        <v>31.8</v>
      </c>
      <c r="E34" s="1">
        <v>45669</v>
      </c>
      <c r="F34" t="s">
        <v>92</v>
      </c>
      <c r="G34" t="s">
        <v>62</v>
      </c>
      <c r="H34" t="str" cm="1">
        <f t="array" ref="H34">_xlfn.XLOOKUP(TRUE,ISNUMBER(SEARCH(Rules[Keyword], Transactions[[#This Row],[Description]])),Rules[Category],"Uncategorised")</f>
        <v>Income</v>
      </c>
      <c r="I34" t="str" cm="1">
        <f t="array" ref="I34">_xlfn.XLOOKUP(TRUE, ISNUMBER(SEARCH(Rules[Keyword],Transactions[[#This Row],[Description]])), Rules[Subcategory], "Uncategorised")</f>
        <v>Sales</v>
      </c>
    </row>
    <row r="35" spans="2:9" x14ac:dyDescent="0.25">
      <c r="B35" s="1">
        <f>EOMONTH(Transactions[[#This Row],[Date]],0)</f>
        <v>45688</v>
      </c>
      <c r="C35" t="s">
        <v>56</v>
      </c>
      <c r="D35" s="15">
        <v>123.17</v>
      </c>
      <c r="E35" s="1">
        <v>45669</v>
      </c>
      <c r="F35" t="s">
        <v>93</v>
      </c>
      <c r="G35" t="s">
        <v>58</v>
      </c>
      <c r="H35" t="str" cm="1">
        <f t="array" ref="H35">_xlfn.XLOOKUP(TRUE,ISNUMBER(SEARCH(Rules[Keyword], Transactions[[#This Row],[Description]])),Rules[Category],"Uncategorised")</f>
        <v>Income</v>
      </c>
      <c r="I35" t="str" cm="1">
        <f t="array" ref="I35">_xlfn.XLOOKUP(TRUE, ISNUMBER(SEARCH(Rules[Keyword],Transactions[[#This Row],[Description]])), Rules[Subcategory], "Uncategorised")</f>
        <v>Sales</v>
      </c>
    </row>
    <row r="36" spans="2:9" x14ac:dyDescent="0.25">
      <c r="B36" s="1">
        <f>EOMONTH(Transactions[[#This Row],[Date]],0)</f>
        <v>45688</v>
      </c>
      <c r="C36" t="s">
        <v>56</v>
      </c>
      <c r="D36" s="15">
        <v>4.08</v>
      </c>
      <c r="E36" s="1">
        <v>45669</v>
      </c>
      <c r="F36" t="s">
        <v>94</v>
      </c>
      <c r="G36" t="s">
        <v>65</v>
      </c>
      <c r="H36" t="str" cm="1">
        <f t="array" ref="H36">_xlfn.XLOOKUP(TRUE,ISNUMBER(SEARCH(Rules[Keyword], Transactions[[#This Row],[Description]])),Rules[Category],"Uncategorised")</f>
        <v>Income</v>
      </c>
      <c r="I36" t="str" cm="1">
        <f t="array" ref="I36">_xlfn.XLOOKUP(TRUE, ISNUMBER(SEARCH(Rules[Keyword],Transactions[[#This Row],[Description]])), Rules[Subcategory], "Uncategorised")</f>
        <v>Sales</v>
      </c>
    </row>
    <row r="37" spans="2:9" x14ac:dyDescent="0.25">
      <c r="B37" s="1">
        <f>EOMONTH(Transactions[[#This Row],[Date]],0)</f>
        <v>45688</v>
      </c>
      <c r="C37" t="s">
        <v>56</v>
      </c>
      <c r="D37" s="15">
        <v>19.34</v>
      </c>
      <c r="E37" s="1">
        <v>45669</v>
      </c>
      <c r="F37" t="s">
        <v>95</v>
      </c>
      <c r="G37" t="s">
        <v>60</v>
      </c>
      <c r="H37" t="str" cm="1">
        <f t="array" ref="H37">_xlfn.XLOOKUP(TRUE,ISNUMBER(SEARCH(Rules[Keyword], Transactions[[#This Row],[Description]])),Rules[Category],"Uncategorised")</f>
        <v>Income</v>
      </c>
      <c r="I37" t="str" cm="1">
        <f t="array" ref="I37">_xlfn.XLOOKUP(TRUE, ISNUMBER(SEARCH(Rules[Keyword],Transactions[[#This Row],[Description]])), Rules[Subcategory], "Uncategorised")</f>
        <v>Sales</v>
      </c>
    </row>
    <row r="38" spans="2:9" x14ac:dyDescent="0.25">
      <c r="B38" s="1">
        <f>EOMONTH(Transactions[[#This Row],[Date]],0)</f>
        <v>45688</v>
      </c>
      <c r="C38" t="s">
        <v>56</v>
      </c>
      <c r="D38" s="15">
        <v>5.5</v>
      </c>
      <c r="E38" s="1">
        <v>45670</v>
      </c>
      <c r="F38" t="s">
        <v>96</v>
      </c>
      <c r="G38" t="s">
        <v>62</v>
      </c>
      <c r="H38" t="str" cm="1">
        <f t="array" ref="H38">_xlfn.XLOOKUP(TRUE,ISNUMBER(SEARCH(Rules[Keyword], Transactions[[#This Row],[Description]])),Rules[Category],"Uncategorised")</f>
        <v>Income</v>
      </c>
      <c r="I38" t="str" cm="1">
        <f t="array" ref="I38">_xlfn.XLOOKUP(TRUE, ISNUMBER(SEARCH(Rules[Keyword],Transactions[[#This Row],[Description]])), Rules[Subcategory], "Uncategorised")</f>
        <v>Sales</v>
      </c>
    </row>
    <row r="39" spans="2:9" x14ac:dyDescent="0.25">
      <c r="B39" s="1">
        <f>EOMONTH(Transactions[[#This Row],[Date]],0)</f>
        <v>45688</v>
      </c>
      <c r="C39" t="s">
        <v>56</v>
      </c>
      <c r="D39" s="15">
        <v>88.04</v>
      </c>
      <c r="E39" s="1">
        <v>45670</v>
      </c>
      <c r="F39" t="s">
        <v>97</v>
      </c>
      <c r="G39" t="s">
        <v>58</v>
      </c>
      <c r="H39" t="str" cm="1">
        <f t="array" ref="H39">_xlfn.XLOOKUP(TRUE,ISNUMBER(SEARCH(Rules[Keyword], Transactions[[#This Row],[Description]])),Rules[Category],"Uncategorised")</f>
        <v>Income</v>
      </c>
      <c r="I39" t="str" cm="1">
        <f t="array" ref="I39">_xlfn.XLOOKUP(TRUE, ISNUMBER(SEARCH(Rules[Keyword],Transactions[[#This Row],[Description]])), Rules[Subcategory], "Uncategorised")</f>
        <v>Sales</v>
      </c>
    </row>
    <row r="40" spans="2:9" x14ac:dyDescent="0.25">
      <c r="B40" s="1">
        <f>EOMONTH(Transactions[[#This Row],[Date]],0)</f>
        <v>45688</v>
      </c>
      <c r="C40" t="s">
        <v>56</v>
      </c>
      <c r="D40" s="15">
        <v>119.21</v>
      </c>
      <c r="E40" s="1">
        <v>45671</v>
      </c>
      <c r="F40" t="s">
        <v>98</v>
      </c>
      <c r="G40" t="s">
        <v>58</v>
      </c>
      <c r="H40" t="str" cm="1">
        <f t="array" ref="H40">_xlfn.XLOOKUP(TRUE,ISNUMBER(SEARCH(Rules[Keyword], Transactions[[#This Row],[Description]])),Rules[Category],"Uncategorised")</f>
        <v>Income</v>
      </c>
      <c r="I40" t="str" cm="1">
        <f t="array" ref="I40">_xlfn.XLOOKUP(TRUE, ISNUMBER(SEARCH(Rules[Keyword],Transactions[[#This Row],[Description]])), Rules[Subcategory], "Uncategorised")</f>
        <v>Sales</v>
      </c>
    </row>
    <row r="41" spans="2:9" x14ac:dyDescent="0.25">
      <c r="B41" s="1">
        <f>EOMONTH(Transactions[[#This Row],[Date]],0)</f>
        <v>45688</v>
      </c>
      <c r="C41" t="s">
        <v>56</v>
      </c>
      <c r="D41" s="15">
        <v>33.1</v>
      </c>
      <c r="E41" s="1">
        <v>45671</v>
      </c>
      <c r="F41" t="s">
        <v>99</v>
      </c>
      <c r="G41" t="s">
        <v>60</v>
      </c>
      <c r="H41" t="str" cm="1">
        <f t="array" ref="H41">_xlfn.XLOOKUP(TRUE,ISNUMBER(SEARCH(Rules[Keyword], Transactions[[#This Row],[Description]])),Rules[Category],"Uncategorised")</f>
        <v>Income</v>
      </c>
      <c r="I41" t="str" cm="1">
        <f t="array" ref="I41">_xlfn.XLOOKUP(TRUE, ISNUMBER(SEARCH(Rules[Keyword],Transactions[[#This Row],[Description]])), Rules[Subcategory], "Uncategorised")</f>
        <v>Sales</v>
      </c>
    </row>
    <row r="42" spans="2:9" x14ac:dyDescent="0.25">
      <c r="B42" s="1">
        <f>EOMONTH(Transactions[[#This Row],[Date]],0)</f>
        <v>45688</v>
      </c>
      <c r="C42" t="s">
        <v>56</v>
      </c>
      <c r="D42" s="15">
        <v>29.8</v>
      </c>
      <c r="E42" s="1">
        <v>45672</v>
      </c>
      <c r="F42" t="s">
        <v>100</v>
      </c>
      <c r="G42" t="s">
        <v>62</v>
      </c>
      <c r="H42" t="str" cm="1">
        <f t="array" ref="H42">_xlfn.XLOOKUP(TRUE,ISNUMBER(SEARCH(Rules[Keyword], Transactions[[#This Row],[Description]])),Rules[Category],"Uncategorised")</f>
        <v>Income</v>
      </c>
      <c r="I42" t="str" cm="1">
        <f t="array" ref="I42">_xlfn.XLOOKUP(TRUE, ISNUMBER(SEARCH(Rules[Keyword],Transactions[[#This Row],[Description]])), Rules[Subcategory], "Uncategorised")</f>
        <v>Sales</v>
      </c>
    </row>
    <row r="43" spans="2:9" x14ac:dyDescent="0.25">
      <c r="B43" s="1">
        <f>EOMONTH(Transactions[[#This Row],[Date]],0)</f>
        <v>45688</v>
      </c>
      <c r="C43" t="s">
        <v>56</v>
      </c>
      <c r="D43" s="15">
        <v>53.79</v>
      </c>
      <c r="E43" s="1">
        <v>45672</v>
      </c>
      <c r="F43" t="s">
        <v>101</v>
      </c>
      <c r="G43" t="s">
        <v>58</v>
      </c>
      <c r="H43" t="str" cm="1">
        <f t="array" ref="H43">_xlfn.XLOOKUP(TRUE,ISNUMBER(SEARCH(Rules[Keyword], Transactions[[#This Row],[Description]])),Rules[Category],"Uncategorised")</f>
        <v>Income</v>
      </c>
      <c r="I43" t="str" cm="1">
        <f t="array" ref="I43">_xlfn.XLOOKUP(TRUE, ISNUMBER(SEARCH(Rules[Keyword],Transactions[[#This Row],[Description]])), Rules[Subcategory], "Uncategorised")</f>
        <v>Sales</v>
      </c>
    </row>
    <row r="44" spans="2:9" x14ac:dyDescent="0.25">
      <c r="B44" s="1">
        <f>EOMONTH(Transactions[[#This Row],[Date]],0)</f>
        <v>45688</v>
      </c>
      <c r="C44" t="s">
        <v>56</v>
      </c>
      <c r="D44" s="15">
        <v>10.51</v>
      </c>
      <c r="E44" s="1">
        <v>45672</v>
      </c>
      <c r="F44" t="s">
        <v>102</v>
      </c>
      <c r="G44" t="s">
        <v>60</v>
      </c>
      <c r="H44" t="str" cm="1">
        <f t="array" ref="H44">_xlfn.XLOOKUP(TRUE,ISNUMBER(SEARCH(Rules[Keyword], Transactions[[#This Row],[Description]])),Rules[Category],"Uncategorised")</f>
        <v>Income</v>
      </c>
      <c r="I44" t="str" cm="1">
        <f t="array" ref="I44">_xlfn.XLOOKUP(TRUE, ISNUMBER(SEARCH(Rules[Keyword],Transactions[[#This Row],[Description]])), Rules[Subcategory], "Uncategorised")</f>
        <v>Sales</v>
      </c>
    </row>
    <row r="45" spans="2:9" x14ac:dyDescent="0.25">
      <c r="B45" s="1">
        <f>EOMONTH(Transactions[[#This Row],[Date]],0)</f>
        <v>45688</v>
      </c>
      <c r="C45" t="s">
        <v>56</v>
      </c>
      <c r="D45" s="15">
        <v>-95</v>
      </c>
      <c r="E45" s="1">
        <v>45672</v>
      </c>
      <c r="F45" t="s">
        <v>103</v>
      </c>
      <c r="G45" t="s">
        <v>104</v>
      </c>
      <c r="H45" t="str" cm="1">
        <f t="array" ref="H45">_xlfn.XLOOKUP(TRUE,ISNUMBER(SEARCH(Rules[Keyword], Transactions[[#This Row],[Description]])),Rules[Category],"Uncategorised")</f>
        <v>Expense</v>
      </c>
      <c r="I45" t="str" cm="1">
        <f t="array" ref="I45">_xlfn.XLOOKUP(TRUE, ISNUMBER(SEARCH(Rules[Keyword],Transactions[[#This Row],[Description]])), Rules[Subcategory], "Uncategorised")</f>
        <v>Insurance</v>
      </c>
    </row>
    <row r="46" spans="2:9" x14ac:dyDescent="0.25">
      <c r="B46" s="1">
        <f>EOMONTH(Transactions[[#This Row],[Date]],0)</f>
        <v>45688</v>
      </c>
      <c r="C46" t="s">
        <v>56</v>
      </c>
      <c r="D46" s="15">
        <v>122.49</v>
      </c>
      <c r="E46" s="1">
        <v>45673</v>
      </c>
      <c r="F46" t="s">
        <v>105</v>
      </c>
      <c r="G46" t="s">
        <v>58</v>
      </c>
      <c r="H46" t="str" cm="1">
        <f t="array" ref="H46">_xlfn.XLOOKUP(TRUE,ISNUMBER(SEARCH(Rules[Keyword], Transactions[[#This Row],[Description]])),Rules[Category],"Uncategorised")</f>
        <v>Income</v>
      </c>
      <c r="I46" t="str" cm="1">
        <f t="array" ref="I46">_xlfn.XLOOKUP(TRUE, ISNUMBER(SEARCH(Rules[Keyword],Transactions[[#This Row],[Description]])), Rules[Subcategory], "Uncategorised")</f>
        <v>Sales</v>
      </c>
    </row>
    <row r="47" spans="2:9" x14ac:dyDescent="0.25">
      <c r="B47" s="1">
        <f>EOMONTH(Transactions[[#This Row],[Date]],0)</f>
        <v>45688</v>
      </c>
      <c r="C47" t="s">
        <v>56</v>
      </c>
      <c r="D47" s="15">
        <v>12.47</v>
      </c>
      <c r="E47" s="1">
        <v>45673</v>
      </c>
      <c r="F47" t="s">
        <v>106</v>
      </c>
      <c r="G47" t="s">
        <v>60</v>
      </c>
      <c r="H47" t="str" cm="1">
        <f t="array" ref="H47">_xlfn.XLOOKUP(TRUE,ISNUMBER(SEARCH(Rules[Keyword], Transactions[[#This Row],[Description]])),Rules[Category],"Uncategorised")</f>
        <v>Income</v>
      </c>
      <c r="I47" t="str" cm="1">
        <f t="array" ref="I47">_xlfn.XLOOKUP(TRUE, ISNUMBER(SEARCH(Rules[Keyword],Transactions[[#This Row],[Description]])), Rules[Subcategory], "Uncategorised")</f>
        <v>Sales</v>
      </c>
    </row>
    <row r="48" spans="2:9" x14ac:dyDescent="0.25">
      <c r="B48" s="1">
        <f>EOMONTH(Transactions[[#This Row],[Date]],0)</f>
        <v>45688</v>
      </c>
      <c r="C48" t="s">
        <v>56</v>
      </c>
      <c r="D48" s="15">
        <v>13.8</v>
      </c>
      <c r="E48" s="1">
        <v>45674</v>
      </c>
      <c r="F48" t="s">
        <v>107</v>
      </c>
      <c r="G48" t="s">
        <v>62</v>
      </c>
      <c r="H48" t="str" cm="1">
        <f t="array" ref="H48">_xlfn.XLOOKUP(TRUE,ISNUMBER(SEARCH(Rules[Keyword], Transactions[[#This Row],[Description]])),Rules[Category],"Uncategorised")</f>
        <v>Income</v>
      </c>
      <c r="I48" t="str" cm="1">
        <f t="array" ref="I48">_xlfn.XLOOKUP(TRUE, ISNUMBER(SEARCH(Rules[Keyword],Transactions[[#This Row],[Description]])), Rules[Subcategory], "Uncategorised")</f>
        <v>Sales</v>
      </c>
    </row>
    <row r="49" spans="2:9" x14ac:dyDescent="0.25">
      <c r="B49" s="1">
        <f>EOMONTH(Transactions[[#This Row],[Date]],0)</f>
        <v>45688</v>
      </c>
      <c r="C49" t="s">
        <v>56</v>
      </c>
      <c r="D49" s="15">
        <v>85.86</v>
      </c>
      <c r="E49" s="1">
        <v>45674</v>
      </c>
      <c r="F49" t="s">
        <v>108</v>
      </c>
      <c r="G49" t="s">
        <v>58</v>
      </c>
      <c r="H49" t="str" cm="1">
        <f t="array" ref="H49">_xlfn.XLOOKUP(TRUE,ISNUMBER(SEARCH(Rules[Keyword], Transactions[[#This Row],[Description]])),Rules[Category],"Uncategorised")</f>
        <v>Income</v>
      </c>
      <c r="I49" t="str" cm="1">
        <f t="array" ref="I49">_xlfn.XLOOKUP(TRUE, ISNUMBER(SEARCH(Rules[Keyword],Transactions[[#This Row],[Description]])), Rules[Subcategory], "Uncategorised")</f>
        <v>Sales</v>
      </c>
    </row>
    <row r="50" spans="2:9" x14ac:dyDescent="0.25">
      <c r="B50" s="1">
        <f>EOMONTH(Transactions[[#This Row],[Date]],0)</f>
        <v>45688</v>
      </c>
      <c r="C50" t="s">
        <v>56</v>
      </c>
      <c r="D50" s="15">
        <v>22.98</v>
      </c>
      <c r="E50" s="1">
        <v>45674</v>
      </c>
      <c r="F50" t="s">
        <v>109</v>
      </c>
      <c r="G50" t="s">
        <v>60</v>
      </c>
      <c r="H50" t="str" cm="1">
        <f t="array" ref="H50">_xlfn.XLOOKUP(TRUE,ISNUMBER(SEARCH(Rules[Keyword], Transactions[[#This Row],[Description]])),Rules[Category],"Uncategorised")</f>
        <v>Income</v>
      </c>
      <c r="I50" t="str" cm="1">
        <f t="array" ref="I50">_xlfn.XLOOKUP(TRUE, ISNUMBER(SEARCH(Rules[Keyword],Transactions[[#This Row],[Description]])), Rules[Subcategory], "Uncategorised")</f>
        <v>Sales</v>
      </c>
    </row>
    <row r="51" spans="2:9" x14ac:dyDescent="0.25">
      <c r="B51" s="1">
        <f>EOMONTH(Transactions[[#This Row],[Date]],0)</f>
        <v>45688</v>
      </c>
      <c r="C51" t="s">
        <v>56</v>
      </c>
      <c r="D51" s="15">
        <v>35.5</v>
      </c>
      <c r="E51" s="1">
        <v>45675</v>
      </c>
      <c r="F51" t="s">
        <v>110</v>
      </c>
      <c r="G51" t="s">
        <v>62</v>
      </c>
      <c r="H51" t="str" cm="1">
        <f t="array" ref="H51">_xlfn.XLOOKUP(TRUE,ISNUMBER(SEARCH(Rules[Keyword], Transactions[[#This Row],[Description]])),Rules[Category],"Uncategorised")</f>
        <v>Income</v>
      </c>
      <c r="I51" t="str" cm="1">
        <f t="array" ref="I51">_xlfn.XLOOKUP(TRUE, ISNUMBER(SEARCH(Rules[Keyword],Transactions[[#This Row],[Description]])), Rules[Subcategory], "Uncategorised")</f>
        <v>Sales</v>
      </c>
    </row>
    <row r="52" spans="2:9" x14ac:dyDescent="0.25">
      <c r="B52" s="1">
        <f>EOMONTH(Transactions[[#This Row],[Date]],0)</f>
        <v>45688</v>
      </c>
      <c r="C52" t="s">
        <v>56</v>
      </c>
      <c r="D52" s="15">
        <v>106.29</v>
      </c>
      <c r="E52" s="1">
        <v>45675</v>
      </c>
      <c r="F52" t="s">
        <v>111</v>
      </c>
      <c r="G52" t="s">
        <v>58</v>
      </c>
      <c r="H52" t="str" cm="1">
        <f t="array" ref="H52">_xlfn.XLOOKUP(TRUE,ISNUMBER(SEARCH(Rules[Keyword], Transactions[[#This Row],[Description]])),Rules[Category],"Uncategorised")</f>
        <v>Income</v>
      </c>
      <c r="I52" t="str" cm="1">
        <f t="array" ref="I52">_xlfn.XLOOKUP(TRUE, ISNUMBER(SEARCH(Rules[Keyword],Transactions[[#This Row],[Description]])), Rules[Subcategory], "Uncategorised")</f>
        <v>Sales</v>
      </c>
    </row>
    <row r="53" spans="2:9" x14ac:dyDescent="0.25">
      <c r="B53" s="1">
        <f>EOMONTH(Transactions[[#This Row],[Date]],0)</f>
        <v>45688</v>
      </c>
      <c r="C53" t="s">
        <v>56</v>
      </c>
      <c r="D53" s="15">
        <v>14.44</v>
      </c>
      <c r="E53" s="1">
        <v>45675</v>
      </c>
      <c r="F53" t="s">
        <v>112</v>
      </c>
      <c r="G53" t="s">
        <v>60</v>
      </c>
      <c r="H53" t="str" cm="1">
        <f t="array" ref="H53">_xlfn.XLOOKUP(TRUE,ISNUMBER(SEARCH(Rules[Keyword], Transactions[[#This Row],[Description]])),Rules[Category],"Uncategorised")</f>
        <v>Income</v>
      </c>
      <c r="I53" t="str" cm="1">
        <f t="array" ref="I53">_xlfn.XLOOKUP(TRUE, ISNUMBER(SEARCH(Rules[Keyword],Transactions[[#This Row],[Description]])), Rules[Subcategory], "Uncategorised")</f>
        <v>Sales</v>
      </c>
    </row>
    <row r="54" spans="2:9" x14ac:dyDescent="0.25">
      <c r="B54" s="1">
        <f>EOMONTH(Transactions[[#This Row],[Date]],0)</f>
        <v>45688</v>
      </c>
      <c r="C54" t="s">
        <v>56</v>
      </c>
      <c r="D54" s="15">
        <v>30</v>
      </c>
      <c r="E54" s="1">
        <v>45676</v>
      </c>
      <c r="F54" t="s">
        <v>113</v>
      </c>
      <c r="G54" t="s">
        <v>62</v>
      </c>
      <c r="H54" t="str" cm="1">
        <f t="array" ref="H54">_xlfn.XLOOKUP(TRUE,ISNUMBER(SEARCH(Rules[Keyword], Transactions[[#This Row],[Description]])),Rules[Category],"Uncategorised")</f>
        <v>Income</v>
      </c>
      <c r="I54" t="str" cm="1">
        <f t="array" ref="I54">_xlfn.XLOOKUP(TRUE, ISNUMBER(SEARCH(Rules[Keyword],Transactions[[#This Row],[Description]])), Rules[Subcategory], "Uncategorised")</f>
        <v>Sales</v>
      </c>
    </row>
    <row r="55" spans="2:9" x14ac:dyDescent="0.25">
      <c r="B55" s="1">
        <f>EOMONTH(Transactions[[#This Row],[Date]],0)</f>
        <v>45688</v>
      </c>
      <c r="C55" t="s">
        <v>56</v>
      </c>
      <c r="D55" s="15">
        <v>140.91999999999999</v>
      </c>
      <c r="E55" s="1">
        <v>45676</v>
      </c>
      <c r="F55" t="s">
        <v>114</v>
      </c>
      <c r="G55" t="s">
        <v>58</v>
      </c>
      <c r="H55" t="str" cm="1">
        <f t="array" ref="H55">_xlfn.XLOOKUP(TRUE,ISNUMBER(SEARCH(Rules[Keyword], Transactions[[#This Row],[Description]])),Rules[Category],"Uncategorised")</f>
        <v>Income</v>
      </c>
      <c r="I55" t="str" cm="1">
        <f t="array" ref="I55">_xlfn.XLOOKUP(TRUE, ISNUMBER(SEARCH(Rules[Keyword],Transactions[[#This Row],[Description]])), Rules[Subcategory], "Uncategorised")</f>
        <v>Sales</v>
      </c>
    </row>
    <row r="56" spans="2:9" x14ac:dyDescent="0.25">
      <c r="B56" s="1">
        <f>EOMONTH(Transactions[[#This Row],[Date]],0)</f>
        <v>45688</v>
      </c>
      <c r="C56" t="s">
        <v>56</v>
      </c>
      <c r="D56" s="15">
        <v>95.52</v>
      </c>
      <c r="E56" s="1">
        <v>45676</v>
      </c>
      <c r="F56" t="s">
        <v>115</v>
      </c>
      <c r="G56" t="s">
        <v>65</v>
      </c>
      <c r="H56" t="str" cm="1">
        <f t="array" ref="H56">_xlfn.XLOOKUP(TRUE,ISNUMBER(SEARCH(Rules[Keyword], Transactions[[#This Row],[Description]])),Rules[Category],"Uncategorised")</f>
        <v>Income</v>
      </c>
      <c r="I56" t="str" cm="1">
        <f t="array" ref="I56">_xlfn.XLOOKUP(TRUE, ISNUMBER(SEARCH(Rules[Keyword],Transactions[[#This Row],[Description]])), Rules[Subcategory], "Uncategorised")</f>
        <v>Sales</v>
      </c>
    </row>
    <row r="57" spans="2:9" x14ac:dyDescent="0.25">
      <c r="B57" s="1">
        <f>EOMONTH(Transactions[[#This Row],[Date]],0)</f>
        <v>45688</v>
      </c>
      <c r="C57" t="s">
        <v>56</v>
      </c>
      <c r="D57" s="15">
        <v>41</v>
      </c>
      <c r="E57" s="1">
        <v>45677</v>
      </c>
      <c r="F57" t="s">
        <v>116</v>
      </c>
      <c r="G57" t="s">
        <v>62</v>
      </c>
      <c r="H57" t="str" cm="1">
        <f t="array" ref="H57">_xlfn.XLOOKUP(TRUE,ISNUMBER(SEARCH(Rules[Keyword], Transactions[[#This Row],[Description]])),Rules[Category],"Uncategorised")</f>
        <v>Income</v>
      </c>
      <c r="I57" t="str" cm="1">
        <f t="array" ref="I57">_xlfn.XLOOKUP(TRUE, ISNUMBER(SEARCH(Rules[Keyword],Transactions[[#This Row],[Description]])), Rules[Subcategory], "Uncategorised")</f>
        <v>Sales</v>
      </c>
    </row>
    <row r="58" spans="2:9" x14ac:dyDescent="0.25">
      <c r="B58" s="1">
        <f>EOMONTH(Transactions[[#This Row],[Date]],0)</f>
        <v>45688</v>
      </c>
      <c r="C58" t="s">
        <v>56</v>
      </c>
      <c r="D58" s="15">
        <v>90.8</v>
      </c>
      <c r="E58" s="1">
        <v>45677</v>
      </c>
      <c r="F58" t="s">
        <v>117</v>
      </c>
      <c r="G58" t="s">
        <v>58</v>
      </c>
      <c r="H58" t="str" cm="1">
        <f t="array" ref="H58">_xlfn.XLOOKUP(TRUE,ISNUMBER(SEARCH(Rules[Keyword], Transactions[[#This Row],[Description]])),Rules[Category],"Uncategorised")</f>
        <v>Income</v>
      </c>
      <c r="I58" t="str" cm="1">
        <f t="array" ref="I58">_xlfn.XLOOKUP(TRUE, ISNUMBER(SEARCH(Rules[Keyword],Transactions[[#This Row],[Description]])), Rules[Subcategory], "Uncategorised")</f>
        <v>Sales</v>
      </c>
    </row>
    <row r="59" spans="2:9" x14ac:dyDescent="0.25">
      <c r="B59" s="1">
        <f>EOMONTH(Transactions[[#This Row],[Date]],0)</f>
        <v>45688</v>
      </c>
      <c r="C59" t="s">
        <v>56</v>
      </c>
      <c r="D59" s="15">
        <v>28.92</v>
      </c>
      <c r="E59" s="1">
        <v>45677</v>
      </c>
      <c r="F59" t="s">
        <v>118</v>
      </c>
      <c r="G59" t="s">
        <v>65</v>
      </c>
      <c r="H59" t="str" cm="1">
        <f t="array" ref="H59">_xlfn.XLOOKUP(TRUE,ISNUMBER(SEARCH(Rules[Keyword], Transactions[[#This Row],[Description]])),Rules[Category],"Uncategorised")</f>
        <v>Income</v>
      </c>
      <c r="I59" t="str" cm="1">
        <f t="array" ref="I59">_xlfn.XLOOKUP(TRUE, ISNUMBER(SEARCH(Rules[Keyword],Transactions[[#This Row],[Description]])), Rules[Subcategory], "Uncategorised")</f>
        <v>Sales</v>
      </c>
    </row>
    <row r="60" spans="2:9" x14ac:dyDescent="0.25">
      <c r="B60" s="1">
        <f>EOMONTH(Transactions[[#This Row],[Date]],0)</f>
        <v>45688</v>
      </c>
      <c r="C60" t="s">
        <v>56</v>
      </c>
      <c r="D60" s="15">
        <v>24.76</v>
      </c>
      <c r="E60" s="1">
        <v>45678</v>
      </c>
      <c r="F60" t="s">
        <v>119</v>
      </c>
      <c r="G60" t="s">
        <v>60</v>
      </c>
      <c r="H60" t="str" cm="1">
        <f t="array" ref="H60">_xlfn.XLOOKUP(TRUE,ISNUMBER(SEARCH(Rules[Keyword], Transactions[[#This Row],[Description]])),Rules[Category],"Uncategorised")</f>
        <v>Income</v>
      </c>
      <c r="I60" t="str" cm="1">
        <f t="array" ref="I60">_xlfn.XLOOKUP(TRUE, ISNUMBER(SEARCH(Rules[Keyword],Transactions[[#This Row],[Description]])), Rules[Subcategory], "Uncategorised")</f>
        <v>Sales</v>
      </c>
    </row>
    <row r="61" spans="2:9" x14ac:dyDescent="0.25">
      <c r="B61" s="1">
        <f>EOMONTH(Transactions[[#This Row],[Date]],0)</f>
        <v>45688</v>
      </c>
      <c r="C61" t="s">
        <v>56</v>
      </c>
      <c r="D61" s="15">
        <v>43</v>
      </c>
      <c r="E61" s="1">
        <v>45679</v>
      </c>
      <c r="F61" t="s">
        <v>120</v>
      </c>
      <c r="G61" t="s">
        <v>62</v>
      </c>
      <c r="H61" t="str" cm="1">
        <f t="array" ref="H61">_xlfn.XLOOKUP(TRUE,ISNUMBER(SEARCH(Rules[Keyword], Transactions[[#This Row],[Description]])),Rules[Category],"Uncategorised")</f>
        <v>Income</v>
      </c>
      <c r="I61" t="str" cm="1">
        <f t="array" ref="I61">_xlfn.XLOOKUP(TRUE, ISNUMBER(SEARCH(Rules[Keyword],Transactions[[#This Row],[Description]])), Rules[Subcategory], "Uncategorised")</f>
        <v>Sales</v>
      </c>
    </row>
    <row r="62" spans="2:9" x14ac:dyDescent="0.25">
      <c r="B62" s="1">
        <f>EOMONTH(Transactions[[#This Row],[Date]],0)</f>
        <v>45688</v>
      </c>
      <c r="C62" t="s">
        <v>56</v>
      </c>
      <c r="D62" s="15">
        <v>62.87</v>
      </c>
      <c r="E62" s="1">
        <v>45679</v>
      </c>
      <c r="F62" t="s">
        <v>121</v>
      </c>
      <c r="G62" t="s">
        <v>58</v>
      </c>
      <c r="H62" t="str" cm="1">
        <f t="array" ref="H62">_xlfn.XLOOKUP(TRUE,ISNUMBER(SEARCH(Rules[Keyword], Transactions[[#This Row],[Description]])),Rules[Category],"Uncategorised")</f>
        <v>Income</v>
      </c>
      <c r="I62" t="str" cm="1">
        <f t="array" ref="I62">_xlfn.XLOOKUP(TRUE, ISNUMBER(SEARCH(Rules[Keyword],Transactions[[#This Row],[Description]])), Rules[Subcategory], "Uncategorised")</f>
        <v>Sales</v>
      </c>
    </row>
    <row r="63" spans="2:9" x14ac:dyDescent="0.25">
      <c r="B63" s="1">
        <f>EOMONTH(Transactions[[#This Row],[Date]],0)</f>
        <v>45688</v>
      </c>
      <c r="C63" t="s">
        <v>56</v>
      </c>
      <c r="D63" s="15">
        <v>33.29</v>
      </c>
      <c r="E63" s="1">
        <v>45679</v>
      </c>
      <c r="F63" t="s">
        <v>122</v>
      </c>
      <c r="G63" t="s">
        <v>60</v>
      </c>
      <c r="H63" t="str" cm="1">
        <f t="array" ref="H63">_xlfn.XLOOKUP(TRUE,ISNUMBER(SEARCH(Rules[Keyword], Transactions[[#This Row],[Description]])),Rules[Category],"Uncategorised")</f>
        <v>Income</v>
      </c>
      <c r="I63" t="str" cm="1">
        <f t="array" ref="I63">_xlfn.XLOOKUP(TRUE, ISNUMBER(SEARCH(Rules[Keyword],Transactions[[#This Row],[Description]])), Rules[Subcategory], "Uncategorised")</f>
        <v>Sales</v>
      </c>
    </row>
    <row r="64" spans="2:9" x14ac:dyDescent="0.25">
      <c r="B64" s="1">
        <f>EOMONTH(Transactions[[#This Row],[Date]],0)</f>
        <v>45688</v>
      </c>
      <c r="C64" t="s">
        <v>56</v>
      </c>
      <c r="D64" s="15">
        <v>10</v>
      </c>
      <c r="E64" s="1">
        <v>45680</v>
      </c>
      <c r="F64" t="s">
        <v>123</v>
      </c>
      <c r="G64" t="s">
        <v>62</v>
      </c>
      <c r="H64" t="str" cm="1">
        <f t="array" ref="H64">_xlfn.XLOOKUP(TRUE,ISNUMBER(SEARCH(Rules[Keyword], Transactions[[#This Row],[Description]])),Rules[Category],"Uncategorised")</f>
        <v>Income</v>
      </c>
      <c r="I64" t="str" cm="1">
        <f t="array" ref="I64">_xlfn.XLOOKUP(TRUE, ISNUMBER(SEARCH(Rules[Keyword],Transactions[[#This Row],[Description]])), Rules[Subcategory], "Uncategorised")</f>
        <v>Sales</v>
      </c>
    </row>
    <row r="65" spans="2:9" x14ac:dyDescent="0.25">
      <c r="B65" s="1">
        <f>EOMONTH(Transactions[[#This Row],[Date]],0)</f>
        <v>45688</v>
      </c>
      <c r="C65" t="s">
        <v>56</v>
      </c>
      <c r="D65" s="15">
        <v>9.77</v>
      </c>
      <c r="E65" s="1">
        <v>45680</v>
      </c>
      <c r="F65" t="s">
        <v>124</v>
      </c>
      <c r="G65" t="s">
        <v>58</v>
      </c>
      <c r="H65" t="str" cm="1">
        <f t="array" ref="H65">_xlfn.XLOOKUP(TRUE,ISNUMBER(SEARCH(Rules[Keyword], Transactions[[#This Row],[Description]])),Rules[Category],"Uncategorised")</f>
        <v>Income</v>
      </c>
      <c r="I65" t="str" cm="1">
        <f t="array" ref="I65">_xlfn.XLOOKUP(TRUE, ISNUMBER(SEARCH(Rules[Keyword],Transactions[[#This Row],[Description]])), Rules[Subcategory], "Uncategorised")</f>
        <v>Sales</v>
      </c>
    </row>
    <row r="66" spans="2:9" x14ac:dyDescent="0.25">
      <c r="B66" s="1">
        <f>EOMONTH(Transactions[[#This Row],[Date]],0)</f>
        <v>45688</v>
      </c>
      <c r="C66" t="s">
        <v>56</v>
      </c>
      <c r="D66" s="15">
        <v>26</v>
      </c>
      <c r="E66" s="1">
        <v>45681</v>
      </c>
      <c r="F66" t="s">
        <v>125</v>
      </c>
      <c r="G66" t="s">
        <v>62</v>
      </c>
      <c r="H66" t="str" cm="1">
        <f t="array" ref="H66">_xlfn.XLOOKUP(TRUE,ISNUMBER(SEARCH(Rules[Keyword], Transactions[[#This Row],[Description]])),Rules[Category],"Uncategorised")</f>
        <v>Income</v>
      </c>
      <c r="I66" t="str" cm="1">
        <f t="array" ref="I66">_xlfn.XLOOKUP(TRUE, ISNUMBER(SEARCH(Rules[Keyword],Transactions[[#This Row],[Description]])), Rules[Subcategory], "Uncategorised")</f>
        <v>Sales</v>
      </c>
    </row>
    <row r="67" spans="2:9" x14ac:dyDescent="0.25">
      <c r="B67" s="1">
        <f>EOMONTH(Transactions[[#This Row],[Date]],0)</f>
        <v>45688</v>
      </c>
      <c r="C67" t="s">
        <v>56</v>
      </c>
      <c r="D67" s="15">
        <v>92.38</v>
      </c>
      <c r="E67" s="1">
        <v>45681</v>
      </c>
      <c r="F67" t="s">
        <v>126</v>
      </c>
      <c r="G67" t="s">
        <v>58</v>
      </c>
      <c r="H67" t="str" cm="1">
        <f t="array" ref="H67">_xlfn.XLOOKUP(TRUE,ISNUMBER(SEARCH(Rules[Keyword], Transactions[[#This Row],[Description]])),Rules[Category],"Uncategorised")</f>
        <v>Income</v>
      </c>
      <c r="I67" t="str" cm="1">
        <f t="array" ref="I67">_xlfn.XLOOKUP(TRUE, ISNUMBER(SEARCH(Rules[Keyword],Transactions[[#This Row],[Description]])), Rules[Subcategory], "Uncategorised")</f>
        <v>Sales</v>
      </c>
    </row>
    <row r="68" spans="2:9" x14ac:dyDescent="0.25">
      <c r="B68" s="1">
        <f>EOMONTH(Transactions[[#This Row],[Date]],0)</f>
        <v>45688</v>
      </c>
      <c r="C68" t="s">
        <v>56</v>
      </c>
      <c r="D68" s="15">
        <v>9.1300000000000008</v>
      </c>
      <c r="E68" s="1">
        <v>45681</v>
      </c>
      <c r="F68" t="s">
        <v>127</v>
      </c>
      <c r="G68" t="s">
        <v>60</v>
      </c>
      <c r="H68" t="str" cm="1">
        <f t="array" ref="H68">_xlfn.XLOOKUP(TRUE,ISNUMBER(SEARCH(Rules[Keyword], Transactions[[#This Row],[Description]])),Rules[Category],"Uncategorised")</f>
        <v>Income</v>
      </c>
      <c r="I68" t="str" cm="1">
        <f t="array" ref="I68">_xlfn.XLOOKUP(TRUE, ISNUMBER(SEARCH(Rules[Keyword],Transactions[[#This Row],[Description]])), Rules[Subcategory], "Uncategorised")</f>
        <v>Sales</v>
      </c>
    </row>
    <row r="69" spans="2:9" x14ac:dyDescent="0.25">
      <c r="B69" s="1">
        <f>EOMONTH(Transactions[[#This Row],[Date]],0)</f>
        <v>45688</v>
      </c>
      <c r="C69" t="s">
        <v>56</v>
      </c>
      <c r="D69" s="15">
        <v>144.9</v>
      </c>
      <c r="E69" s="1">
        <v>45682</v>
      </c>
      <c r="F69" t="s">
        <v>128</v>
      </c>
      <c r="G69" t="s">
        <v>58</v>
      </c>
      <c r="H69" t="str" cm="1">
        <f t="array" ref="H69">_xlfn.XLOOKUP(TRUE,ISNUMBER(SEARCH(Rules[Keyword], Transactions[[#This Row],[Description]])),Rules[Category],"Uncategorised")</f>
        <v>Income</v>
      </c>
      <c r="I69" t="str" cm="1">
        <f t="array" ref="I69">_xlfn.XLOOKUP(TRUE, ISNUMBER(SEARCH(Rules[Keyword],Transactions[[#This Row],[Description]])), Rules[Subcategory], "Uncategorised")</f>
        <v>Sales</v>
      </c>
    </row>
    <row r="70" spans="2:9" x14ac:dyDescent="0.25">
      <c r="B70" s="1">
        <f>EOMONTH(Transactions[[#This Row],[Date]],0)</f>
        <v>45688</v>
      </c>
      <c r="C70" t="s">
        <v>56</v>
      </c>
      <c r="D70" s="15">
        <v>56.5</v>
      </c>
      <c r="E70" s="1">
        <v>45683</v>
      </c>
      <c r="F70" t="s">
        <v>129</v>
      </c>
      <c r="G70" t="s">
        <v>62</v>
      </c>
      <c r="H70" t="str" cm="1">
        <f t="array" ref="H70">_xlfn.XLOOKUP(TRUE,ISNUMBER(SEARCH(Rules[Keyword], Transactions[[#This Row],[Description]])),Rules[Category],"Uncategorised")</f>
        <v>Income</v>
      </c>
      <c r="I70" t="str" cm="1">
        <f t="array" ref="I70">_xlfn.XLOOKUP(TRUE, ISNUMBER(SEARCH(Rules[Keyword],Transactions[[#This Row],[Description]])), Rules[Subcategory], "Uncategorised")</f>
        <v>Sales</v>
      </c>
    </row>
    <row r="71" spans="2:9" x14ac:dyDescent="0.25">
      <c r="B71" s="1">
        <f>EOMONTH(Transactions[[#This Row],[Date]],0)</f>
        <v>45688</v>
      </c>
      <c r="C71" t="s">
        <v>56</v>
      </c>
      <c r="D71" s="15">
        <v>82.01</v>
      </c>
      <c r="E71" s="1">
        <v>45683</v>
      </c>
      <c r="F71" t="s">
        <v>130</v>
      </c>
      <c r="G71" t="s">
        <v>58</v>
      </c>
      <c r="H71" t="str" cm="1">
        <f t="array" ref="H71">_xlfn.XLOOKUP(TRUE,ISNUMBER(SEARCH(Rules[Keyword], Transactions[[#This Row],[Description]])),Rules[Category],"Uncategorised")</f>
        <v>Income</v>
      </c>
      <c r="I71" t="str" cm="1">
        <f t="array" ref="I71">_xlfn.XLOOKUP(TRUE, ISNUMBER(SEARCH(Rules[Keyword],Transactions[[#This Row],[Description]])), Rules[Subcategory], "Uncategorised")</f>
        <v>Sales</v>
      </c>
    </row>
    <row r="72" spans="2:9" x14ac:dyDescent="0.25">
      <c r="B72" s="1">
        <f>EOMONTH(Transactions[[#This Row],[Date]],0)</f>
        <v>45688</v>
      </c>
      <c r="C72" t="s">
        <v>56</v>
      </c>
      <c r="D72" s="15">
        <v>17.72</v>
      </c>
      <c r="E72" s="1">
        <v>45683</v>
      </c>
      <c r="F72" t="s">
        <v>131</v>
      </c>
      <c r="G72" t="s">
        <v>65</v>
      </c>
      <c r="H72" t="str" cm="1">
        <f t="array" ref="H72">_xlfn.XLOOKUP(TRUE,ISNUMBER(SEARCH(Rules[Keyword], Transactions[[#This Row],[Description]])),Rules[Category],"Uncategorised")</f>
        <v>Income</v>
      </c>
      <c r="I72" t="str" cm="1">
        <f t="array" ref="I72">_xlfn.XLOOKUP(TRUE, ISNUMBER(SEARCH(Rules[Keyword],Transactions[[#This Row],[Description]])), Rules[Subcategory], "Uncategorised")</f>
        <v>Sales</v>
      </c>
    </row>
    <row r="73" spans="2:9" x14ac:dyDescent="0.25">
      <c r="B73" s="1">
        <f>EOMONTH(Transactions[[#This Row],[Date]],0)</f>
        <v>45688</v>
      </c>
      <c r="C73" t="s">
        <v>56</v>
      </c>
      <c r="D73" s="15">
        <v>9.5299999999999994</v>
      </c>
      <c r="E73" s="1">
        <v>45683</v>
      </c>
      <c r="F73" t="s">
        <v>132</v>
      </c>
      <c r="G73" t="s">
        <v>60</v>
      </c>
      <c r="H73" t="str" cm="1">
        <f t="array" ref="H73">_xlfn.XLOOKUP(TRUE,ISNUMBER(SEARCH(Rules[Keyword], Transactions[[#This Row],[Description]])),Rules[Category],"Uncategorised")</f>
        <v>Income</v>
      </c>
      <c r="I73" t="str" cm="1">
        <f t="array" ref="I73">_xlfn.XLOOKUP(TRUE, ISNUMBER(SEARCH(Rules[Keyword],Transactions[[#This Row],[Description]])), Rules[Subcategory], "Uncategorised")</f>
        <v>Sales</v>
      </c>
    </row>
    <row r="74" spans="2:9" x14ac:dyDescent="0.25">
      <c r="B74" s="1">
        <f>EOMONTH(Transactions[[#This Row],[Date]],0)</f>
        <v>45688</v>
      </c>
      <c r="C74" t="s">
        <v>56</v>
      </c>
      <c r="D74" s="15">
        <v>62.1</v>
      </c>
      <c r="E74" s="1">
        <v>45684</v>
      </c>
      <c r="F74" t="s">
        <v>133</v>
      </c>
      <c r="G74" t="s">
        <v>62</v>
      </c>
      <c r="H74" t="str" cm="1">
        <f t="array" ref="H74">_xlfn.XLOOKUP(TRUE,ISNUMBER(SEARCH(Rules[Keyword], Transactions[[#This Row],[Description]])),Rules[Category],"Uncategorised")</f>
        <v>Income</v>
      </c>
      <c r="I74" t="str" cm="1">
        <f t="array" ref="I74">_xlfn.XLOOKUP(TRUE, ISNUMBER(SEARCH(Rules[Keyword],Transactions[[#This Row],[Description]])), Rules[Subcategory], "Uncategorised")</f>
        <v>Sales</v>
      </c>
    </row>
    <row r="75" spans="2:9" x14ac:dyDescent="0.25">
      <c r="B75" s="1">
        <f>EOMONTH(Transactions[[#This Row],[Date]],0)</f>
        <v>45688</v>
      </c>
      <c r="C75" t="s">
        <v>56</v>
      </c>
      <c r="D75" s="15">
        <v>45.58</v>
      </c>
      <c r="E75" s="1">
        <v>45684</v>
      </c>
      <c r="F75" t="s">
        <v>134</v>
      </c>
      <c r="G75" t="s">
        <v>58</v>
      </c>
      <c r="H75" t="str" cm="1">
        <f t="array" ref="H75">_xlfn.XLOOKUP(TRUE,ISNUMBER(SEARCH(Rules[Keyword], Transactions[[#This Row],[Description]])),Rules[Category],"Uncategorised")</f>
        <v>Income</v>
      </c>
      <c r="I75" t="str" cm="1">
        <f t="array" ref="I75">_xlfn.XLOOKUP(TRUE, ISNUMBER(SEARCH(Rules[Keyword],Transactions[[#This Row],[Description]])), Rules[Subcategory], "Uncategorised")</f>
        <v>Sales</v>
      </c>
    </row>
    <row r="76" spans="2:9" x14ac:dyDescent="0.25">
      <c r="B76" s="1">
        <f>EOMONTH(Transactions[[#This Row],[Date]],0)</f>
        <v>45688</v>
      </c>
      <c r="C76" t="s">
        <v>56</v>
      </c>
      <c r="D76" s="15">
        <v>15.91</v>
      </c>
      <c r="E76" s="1">
        <v>45684</v>
      </c>
      <c r="F76" t="s">
        <v>135</v>
      </c>
      <c r="G76" t="s">
        <v>60</v>
      </c>
      <c r="H76" t="str" cm="1">
        <f t="array" ref="H76">_xlfn.XLOOKUP(TRUE,ISNUMBER(SEARCH(Rules[Keyword], Transactions[[#This Row],[Description]])),Rules[Category],"Uncategorised")</f>
        <v>Income</v>
      </c>
      <c r="I76" t="str" cm="1">
        <f t="array" ref="I76">_xlfn.XLOOKUP(TRUE, ISNUMBER(SEARCH(Rules[Keyword],Transactions[[#This Row],[Description]])), Rules[Subcategory], "Uncategorised")</f>
        <v>Sales</v>
      </c>
    </row>
    <row r="77" spans="2:9" x14ac:dyDescent="0.25">
      <c r="B77" s="1">
        <f>EOMONTH(Transactions[[#This Row],[Date]],0)</f>
        <v>45688</v>
      </c>
      <c r="C77" t="s">
        <v>56</v>
      </c>
      <c r="D77" s="15">
        <v>78.099999999999994</v>
      </c>
      <c r="E77" s="1">
        <v>45685</v>
      </c>
      <c r="F77" t="s">
        <v>136</v>
      </c>
      <c r="G77" t="s">
        <v>62</v>
      </c>
      <c r="H77" t="str" cm="1">
        <f t="array" ref="H77">_xlfn.XLOOKUP(TRUE,ISNUMBER(SEARCH(Rules[Keyword], Transactions[[#This Row],[Description]])),Rules[Category],"Uncategorised")</f>
        <v>Income</v>
      </c>
      <c r="I77" t="str" cm="1">
        <f t="array" ref="I77">_xlfn.XLOOKUP(TRUE, ISNUMBER(SEARCH(Rules[Keyword],Transactions[[#This Row],[Description]])), Rules[Subcategory], "Uncategorised")</f>
        <v>Sales</v>
      </c>
    </row>
    <row r="78" spans="2:9" x14ac:dyDescent="0.25">
      <c r="B78" s="1">
        <f>EOMONTH(Transactions[[#This Row],[Date]],0)</f>
        <v>45688</v>
      </c>
      <c r="C78" t="s">
        <v>56</v>
      </c>
      <c r="D78" s="15">
        <v>27.03</v>
      </c>
      <c r="E78" s="1">
        <v>45685</v>
      </c>
      <c r="F78" t="s">
        <v>137</v>
      </c>
      <c r="G78" t="s">
        <v>58</v>
      </c>
      <c r="H78" t="str" cm="1">
        <f t="array" ref="H78">_xlfn.XLOOKUP(TRUE,ISNUMBER(SEARCH(Rules[Keyword], Transactions[[#This Row],[Description]])),Rules[Category],"Uncategorised")</f>
        <v>Income</v>
      </c>
      <c r="I78" t="str" cm="1">
        <f t="array" ref="I78">_xlfn.XLOOKUP(TRUE, ISNUMBER(SEARCH(Rules[Keyword],Transactions[[#This Row],[Description]])), Rules[Subcategory], "Uncategorised")</f>
        <v>Sales</v>
      </c>
    </row>
    <row r="79" spans="2:9" x14ac:dyDescent="0.25">
      <c r="B79" s="1">
        <f>EOMONTH(Transactions[[#This Row],[Date]],0)</f>
        <v>45688</v>
      </c>
      <c r="C79" t="s">
        <v>56</v>
      </c>
      <c r="D79" s="15">
        <v>31</v>
      </c>
      <c r="E79" s="1">
        <v>45686</v>
      </c>
      <c r="F79" t="s">
        <v>138</v>
      </c>
      <c r="G79" t="s">
        <v>62</v>
      </c>
      <c r="H79" t="str" cm="1">
        <f t="array" ref="H79">_xlfn.XLOOKUP(TRUE,ISNUMBER(SEARCH(Rules[Keyword], Transactions[[#This Row],[Description]])),Rules[Category],"Uncategorised")</f>
        <v>Income</v>
      </c>
      <c r="I79" t="str" cm="1">
        <f t="array" ref="I79">_xlfn.XLOOKUP(TRUE, ISNUMBER(SEARCH(Rules[Keyword],Transactions[[#This Row],[Description]])), Rules[Subcategory], "Uncategorised")</f>
        <v>Sales</v>
      </c>
    </row>
    <row r="80" spans="2:9" x14ac:dyDescent="0.25">
      <c r="B80" s="1">
        <f>EOMONTH(Transactions[[#This Row],[Date]],0)</f>
        <v>45688</v>
      </c>
      <c r="C80" t="s">
        <v>56</v>
      </c>
      <c r="D80" s="15">
        <v>21.61</v>
      </c>
      <c r="E80" s="1">
        <v>45686</v>
      </c>
      <c r="F80" t="s">
        <v>139</v>
      </c>
      <c r="G80" t="s">
        <v>58</v>
      </c>
      <c r="H80" t="str" cm="1">
        <f t="array" ref="H80">_xlfn.XLOOKUP(TRUE,ISNUMBER(SEARCH(Rules[Keyword], Transactions[[#This Row],[Description]])),Rules[Category],"Uncategorised")</f>
        <v>Income</v>
      </c>
      <c r="I80" t="str" cm="1">
        <f t="array" ref="I80">_xlfn.XLOOKUP(TRUE, ISNUMBER(SEARCH(Rules[Keyword],Transactions[[#This Row],[Description]])), Rules[Subcategory], "Uncategorised")</f>
        <v>Sales</v>
      </c>
    </row>
    <row r="81" spans="2:9" x14ac:dyDescent="0.25">
      <c r="B81" s="1">
        <f>EOMONTH(Transactions[[#This Row],[Date]],0)</f>
        <v>45688</v>
      </c>
      <c r="C81" t="s">
        <v>56</v>
      </c>
      <c r="D81" s="15">
        <v>24.75</v>
      </c>
      <c r="E81" s="1">
        <v>45686</v>
      </c>
      <c r="F81" t="s">
        <v>140</v>
      </c>
      <c r="G81" t="s">
        <v>60</v>
      </c>
      <c r="H81" t="str" cm="1">
        <f t="array" ref="H81">_xlfn.XLOOKUP(TRUE,ISNUMBER(SEARCH(Rules[Keyword], Transactions[[#This Row],[Description]])),Rules[Category],"Uncategorised")</f>
        <v>Income</v>
      </c>
      <c r="I81" t="str" cm="1">
        <f t="array" ref="I81">_xlfn.XLOOKUP(TRUE, ISNUMBER(SEARCH(Rules[Keyword],Transactions[[#This Row],[Description]])), Rules[Subcategory], "Uncategorised")</f>
        <v>Sales</v>
      </c>
    </row>
    <row r="82" spans="2:9" x14ac:dyDescent="0.25">
      <c r="B82" s="1">
        <f>EOMONTH(Transactions[[#This Row],[Date]],0)</f>
        <v>45688</v>
      </c>
      <c r="C82" t="s">
        <v>56</v>
      </c>
      <c r="D82" s="15">
        <v>54.78</v>
      </c>
      <c r="E82" s="1">
        <v>45687</v>
      </c>
      <c r="F82" t="s">
        <v>141</v>
      </c>
      <c r="G82" t="s">
        <v>58</v>
      </c>
      <c r="H82" t="str" cm="1">
        <f t="array" ref="H82">_xlfn.XLOOKUP(TRUE,ISNUMBER(SEARCH(Rules[Keyword], Transactions[[#This Row],[Description]])),Rules[Category],"Uncategorised")</f>
        <v>Income</v>
      </c>
      <c r="I82" t="str" cm="1">
        <f t="array" ref="I82">_xlfn.XLOOKUP(TRUE, ISNUMBER(SEARCH(Rules[Keyword],Transactions[[#This Row],[Description]])), Rules[Subcategory], "Uncategorised")</f>
        <v>Sales</v>
      </c>
    </row>
    <row r="83" spans="2:9" x14ac:dyDescent="0.25">
      <c r="B83" s="1">
        <f>EOMONTH(Transactions[[#This Row],[Date]],0)</f>
        <v>45688</v>
      </c>
      <c r="C83" t="s">
        <v>56</v>
      </c>
      <c r="D83" s="15">
        <v>24.6</v>
      </c>
      <c r="E83" s="1">
        <v>45688</v>
      </c>
      <c r="F83" t="s">
        <v>142</v>
      </c>
      <c r="G83" t="s">
        <v>62</v>
      </c>
      <c r="H83" t="str" cm="1">
        <f t="array" ref="H83">_xlfn.XLOOKUP(TRUE,ISNUMBER(SEARCH(Rules[Keyword], Transactions[[#This Row],[Description]])),Rules[Category],"Uncategorised")</f>
        <v>Income</v>
      </c>
      <c r="I83" t="str" cm="1">
        <f t="array" ref="I83">_xlfn.XLOOKUP(TRUE, ISNUMBER(SEARCH(Rules[Keyword],Transactions[[#This Row],[Description]])), Rules[Subcategory], "Uncategorised")</f>
        <v>Sales</v>
      </c>
    </row>
    <row r="84" spans="2:9" x14ac:dyDescent="0.25">
      <c r="B84" s="1">
        <f>EOMONTH(Transactions[[#This Row],[Date]],0)</f>
        <v>45688</v>
      </c>
      <c r="C84" t="s">
        <v>56</v>
      </c>
      <c r="D84" s="15">
        <v>46.29</v>
      </c>
      <c r="E84" s="1">
        <v>45688</v>
      </c>
      <c r="F84" t="s">
        <v>143</v>
      </c>
      <c r="G84" t="s">
        <v>58</v>
      </c>
      <c r="H84" t="str" cm="1">
        <f t="array" ref="H84">_xlfn.XLOOKUP(TRUE,ISNUMBER(SEARCH(Rules[Keyword], Transactions[[#This Row],[Description]])),Rules[Category],"Uncategorised")</f>
        <v>Income</v>
      </c>
      <c r="I84" t="str" cm="1">
        <f t="array" ref="I84">_xlfn.XLOOKUP(TRUE, ISNUMBER(SEARCH(Rules[Keyword],Transactions[[#This Row],[Description]])), Rules[Subcategory], "Uncategorised")</f>
        <v>Sales</v>
      </c>
    </row>
    <row r="85" spans="2:9" x14ac:dyDescent="0.25">
      <c r="B85" s="1">
        <f>EOMONTH(Transactions[[#This Row],[Date]],0)</f>
        <v>45688</v>
      </c>
      <c r="C85" t="s">
        <v>56</v>
      </c>
      <c r="D85" s="15">
        <v>11</v>
      </c>
      <c r="E85" s="1">
        <v>45688</v>
      </c>
      <c r="F85" t="s">
        <v>144</v>
      </c>
      <c r="G85" t="s">
        <v>60</v>
      </c>
      <c r="H85" t="str" cm="1">
        <f t="array" ref="H85">_xlfn.XLOOKUP(TRUE,ISNUMBER(SEARCH(Rules[Keyword], Transactions[[#This Row],[Description]])),Rules[Category],"Uncategorised")</f>
        <v>Income</v>
      </c>
      <c r="I85" t="str" cm="1">
        <f t="array" ref="I85">_xlfn.XLOOKUP(TRUE, ISNUMBER(SEARCH(Rules[Keyword],Transactions[[#This Row],[Description]])), Rules[Subcategory], "Uncategorised")</f>
        <v>Sales</v>
      </c>
    </row>
    <row r="86" spans="2:9" x14ac:dyDescent="0.25">
      <c r="B86" s="1">
        <f>EOMONTH(Transactions[[#This Row],[Date]],0)</f>
        <v>45688</v>
      </c>
      <c r="C86" t="s">
        <v>145</v>
      </c>
      <c r="D86" s="15">
        <v>-25</v>
      </c>
      <c r="E86" s="1">
        <v>45658</v>
      </c>
      <c r="F86" t="s">
        <v>146</v>
      </c>
      <c r="G86" t="s">
        <v>147</v>
      </c>
      <c r="H86" t="str" cm="1">
        <f t="array" ref="H86">_xlfn.XLOOKUP(TRUE,ISNUMBER(SEARCH(Rules[Keyword], Transactions[[#This Row],[Description]])),Rules[Category],"Uncategorised")</f>
        <v>Expense</v>
      </c>
      <c r="I86" t="str" cm="1">
        <f t="array" ref="I86">_xlfn.XLOOKUP(TRUE, ISNUMBER(SEARCH(Rules[Keyword],Transactions[[#This Row],[Description]])), Rules[Subcategory], "Uncategorised")</f>
        <v>Software</v>
      </c>
    </row>
    <row r="87" spans="2:9" x14ac:dyDescent="0.25">
      <c r="B87" s="1">
        <f>EOMONTH(Transactions[[#This Row],[Date]],0)</f>
        <v>45688</v>
      </c>
      <c r="C87" t="s">
        <v>145</v>
      </c>
      <c r="D87" s="15">
        <v>-35</v>
      </c>
      <c r="E87" s="1">
        <v>45658</v>
      </c>
      <c r="F87" t="s">
        <v>146</v>
      </c>
      <c r="G87" t="s">
        <v>148</v>
      </c>
      <c r="H87" t="str" cm="1">
        <f t="array" ref="H87">_xlfn.XLOOKUP(TRUE,ISNUMBER(SEARCH(Rules[Keyword], Transactions[[#This Row],[Description]])),Rules[Category],"Uncategorised")</f>
        <v>Expense</v>
      </c>
      <c r="I87" t="str" cm="1">
        <f t="array" ref="I87">_xlfn.XLOOKUP(TRUE, ISNUMBER(SEARCH(Rules[Keyword],Transactions[[#This Row],[Description]])), Rules[Subcategory], "Uncategorised")</f>
        <v>Utilities</v>
      </c>
    </row>
    <row r="88" spans="2:9" x14ac:dyDescent="0.25">
      <c r="B88" s="1">
        <f>EOMONTH(Transactions[[#This Row],[Date]],0)</f>
        <v>45688</v>
      </c>
      <c r="C88" t="s">
        <v>145</v>
      </c>
      <c r="D88" s="15">
        <v>-20.07</v>
      </c>
      <c r="E88" s="1">
        <v>45659</v>
      </c>
      <c r="F88" t="s">
        <v>149</v>
      </c>
      <c r="G88" t="s">
        <v>150</v>
      </c>
      <c r="H88" t="str" cm="1">
        <f t="array" ref="H88">_xlfn.XLOOKUP(TRUE,ISNUMBER(SEARCH(Rules[Keyword], Transactions[[#This Row],[Description]])),Rules[Category],"Uncategorised")</f>
        <v>COGS</v>
      </c>
      <c r="I88" t="str" cm="1">
        <f t="array" ref="I88">_xlfn.XLOOKUP(TRUE, ISNUMBER(SEARCH(Rules[Keyword],Transactions[[#This Row],[Description]])), Rules[Subcategory], "Uncategorised")</f>
        <v>Packaging</v>
      </c>
    </row>
    <row r="89" spans="2:9" x14ac:dyDescent="0.25">
      <c r="B89" s="1">
        <f>EOMONTH(Transactions[[#This Row],[Date]],0)</f>
        <v>45688</v>
      </c>
      <c r="C89" t="s">
        <v>145</v>
      </c>
      <c r="D89" s="15">
        <v>-61.44</v>
      </c>
      <c r="E89" s="1">
        <v>45660</v>
      </c>
      <c r="F89" t="s">
        <v>151</v>
      </c>
      <c r="G89" t="s">
        <v>152</v>
      </c>
      <c r="H89" t="str" cm="1">
        <f t="array" ref="H89">_xlfn.XLOOKUP(TRUE,ISNUMBER(SEARCH(Rules[Keyword], Transactions[[#This Row],[Description]])),Rules[Category],"Uncategorised")</f>
        <v>Expense</v>
      </c>
      <c r="I89" t="str" cm="1">
        <f t="array" ref="I89">_xlfn.XLOOKUP(TRUE, ISNUMBER(SEARCH(Rules[Keyword],Transactions[[#This Row],[Description]])), Rules[Subcategory], "Uncategorised")</f>
        <v>Fuel</v>
      </c>
    </row>
    <row r="90" spans="2:9" x14ac:dyDescent="0.25">
      <c r="B90" s="1">
        <f>EOMONTH(Transactions[[#This Row],[Date]],0)</f>
        <v>45688</v>
      </c>
      <c r="C90" t="s">
        <v>145</v>
      </c>
      <c r="D90" s="15">
        <v>-158.53</v>
      </c>
      <c r="E90" s="1">
        <v>45663</v>
      </c>
      <c r="F90" t="s">
        <v>153</v>
      </c>
      <c r="G90" t="s">
        <v>154</v>
      </c>
      <c r="H90" t="str" cm="1">
        <f t="array" ref="H90">_xlfn.XLOOKUP(TRUE,ISNUMBER(SEARCH(Rules[Keyword], Transactions[[#This Row],[Description]])),Rules[Category],"Uncategorised")</f>
        <v>COGS</v>
      </c>
      <c r="I90" t="str" cm="1">
        <f t="array" ref="I90">_xlfn.XLOOKUP(TRUE, ISNUMBER(SEARCH(Rules[Keyword],Transactions[[#This Row],[Description]])), Rules[Subcategory], "Uncategorised")</f>
        <v>Supplies</v>
      </c>
    </row>
    <row r="91" spans="2:9" x14ac:dyDescent="0.25">
      <c r="B91" s="1">
        <f>EOMONTH(Transactions[[#This Row],[Date]],0)</f>
        <v>45688</v>
      </c>
      <c r="C91" t="s">
        <v>145</v>
      </c>
      <c r="D91" s="15">
        <v>-75.400000000000006</v>
      </c>
      <c r="E91" s="1">
        <v>45664</v>
      </c>
      <c r="F91" t="s">
        <v>155</v>
      </c>
      <c r="G91" t="s">
        <v>156</v>
      </c>
      <c r="H91" t="str" cm="1">
        <f t="array" ref="H91">_xlfn.XLOOKUP(TRUE,ISNUMBER(SEARCH(Rules[Keyword], Transactions[[#This Row],[Description]])),Rules[Category],"Uncategorised")</f>
        <v>Expense</v>
      </c>
      <c r="I91" t="str" cm="1">
        <f t="array" ref="I91">_xlfn.XLOOKUP(TRUE, ISNUMBER(SEARCH(Rules[Keyword],Transactions[[#This Row],[Description]])), Rules[Subcategory], "Uncategorised")</f>
        <v>Repairs</v>
      </c>
    </row>
    <row r="92" spans="2:9" x14ac:dyDescent="0.25">
      <c r="B92" s="1">
        <f>EOMONTH(Transactions[[#This Row],[Date]],0)</f>
        <v>45688</v>
      </c>
      <c r="C92" t="s">
        <v>145</v>
      </c>
      <c r="D92" s="15">
        <v>-82.64</v>
      </c>
      <c r="E92" s="1">
        <v>45667</v>
      </c>
      <c r="F92" t="s">
        <v>157</v>
      </c>
      <c r="G92" t="s">
        <v>156</v>
      </c>
      <c r="H92" t="str" cm="1">
        <f t="array" ref="H92">_xlfn.XLOOKUP(TRUE,ISNUMBER(SEARCH(Rules[Keyword], Transactions[[#This Row],[Description]])),Rules[Category],"Uncategorised")</f>
        <v>Expense</v>
      </c>
      <c r="I92" t="str" cm="1">
        <f t="array" ref="I92">_xlfn.XLOOKUP(TRUE, ISNUMBER(SEARCH(Rules[Keyword],Transactions[[#This Row],[Description]])), Rules[Subcategory], "Uncategorised")</f>
        <v>Repairs</v>
      </c>
    </row>
    <row r="93" spans="2:9" x14ac:dyDescent="0.25">
      <c r="B93" s="1">
        <f>EOMONTH(Transactions[[#This Row],[Date]],0)</f>
        <v>45688</v>
      </c>
      <c r="C93" t="s">
        <v>145</v>
      </c>
      <c r="D93" s="15">
        <v>-72.760000000000005</v>
      </c>
      <c r="E93" s="1">
        <v>45669</v>
      </c>
      <c r="F93" t="s">
        <v>158</v>
      </c>
      <c r="G93" t="s">
        <v>152</v>
      </c>
      <c r="H93" t="str" cm="1">
        <f t="array" ref="H93">_xlfn.XLOOKUP(TRUE,ISNUMBER(SEARCH(Rules[Keyword], Transactions[[#This Row],[Description]])),Rules[Category],"Uncategorised")</f>
        <v>Expense</v>
      </c>
      <c r="I93" t="str" cm="1">
        <f t="array" ref="I93">_xlfn.XLOOKUP(TRUE, ISNUMBER(SEARCH(Rules[Keyword],Transactions[[#This Row],[Description]])), Rules[Subcategory], "Uncategorised")</f>
        <v>Fuel</v>
      </c>
    </row>
    <row r="94" spans="2:9" x14ac:dyDescent="0.25">
      <c r="B94" s="1">
        <f>EOMONTH(Transactions[[#This Row],[Date]],0)</f>
        <v>45688</v>
      </c>
      <c r="C94" t="s">
        <v>145</v>
      </c>
      <c r="D94" s="15">
        <v>-46.01</v>
      </c>
      <c r="E94" s="1">
        <v>45673</v>
      </c>
      <c r="F94" t="s">
        <v>159</v>
      </c>
      <c r="G94" t="s">
        <v>160</v>
      </c>
      <c r="H94" t="str" cm="1">
        <f t="array" ref="H94">_xlfn.XLOOKUP(TRUE,ISNUMBER(SEARCH(Rules[Keyword], Transactions[[#This Row],[Description]])),Rules[Category],"Uncategorised")</f>
        <v>COGS</v>
      </c>
      <c r="I94" t="str" cm="1">
        <f t="array" ref="I94">_xlfn.XLOOKUP(TRUE, ISNUMBER(SEARCH(Rules[Keyword],Transactions[[#This Row],[Description]])), Rules[Subcategory], "Uncategorised")</f>
        <v>Packaging</v>
      </c>
    </row>
    <row r="95" spans="2:9" x14ac:dyDescent="0.25">
      <c r="B95" s="1">
        <f>EOMONTH(Transactions[[#This Row],[Date]],0)</f>
        <v>45688</v>
      </c>
      <c r="C95" t="s">
        <v>145</v>
      </c>
      <c r="D95" s="15">
        <v>-190.15</v>
      </c>
      <c r="E95" s="1">
        <v>45674</v>
      </c>
      <c r="F95" t="s">
        <v>161</v>
      </c>
      <c r="G95" t="s">
        <v>154</v>
      </c>
      <c r="H95" t="str" cm="1">
        <f t="array" ref="H95">_xlfn.XLOOKUP(TRUE,ISNUMBER(SEARCH(Rules[Keyword], Transactions[[#This Row],[Description]])),Rules[Category],"Uncategorised")</f>
        <v>COGS</v>
      </c>
      <c r="I95" t="str" cm="1">
        <f t="array" ref="I95">_xlfn.XLOOKUP(TRUE, ISNUMBER(SEARCH(Rules[Keyword],Transactions[[#This Row],[Description]])), Rules[Subcategory], "Uncategorised")</f>
        <v>Supplies</v>
      </c>
    </row>
    <row r="96" spans="2:9" x14ac:dyDescent="0.25">
      <c r="B96" s="1">
        <f>EOMONTH(Transactions[[#This Row],[Date]],0)</f>
        <v>45688</v>
      </c>
      <c r="C96" t="s">
        <v>145</v>
      </c>
      <c r="D96" s="15">
        <v>-104.54</v>
      </c>
      <c r="E96" s="1">
        <v>45676</v>
      </c>
      <c r="F96" t="s">
        <v>162</v>
      </c>
      <c r="G96" t="s">
        <v>156</v>
      </c>
      <c r="H96" t="str" cm="1">
        <f t="array" ref="H96">_xlfn.XLOOKUP(TRUE,ISNUMBER(SEARCH(Rules[Keyword], Transactions[[#This Row],[Description]])),Rules[Category],"Uncategorised")</f>
        <v>Expense</v>
      </c>
      <c r="I96" t="str" cm="1">
        <f t="array" ref="I96">_xlfn.XLOOKUP(TRUE, ISNUMBER(SEARCH(Rules[Keyword],Transactions[[#This Row],[Description]])), Rules[Subcategory], "Uncategorised")</f>
        <v>Repairs</v>
      </c>
    </row>
    <row r="97" spans="2:9" x14ac:dyDescent="0.25">
      <c r="B97" s="1">
        <f>EOMONTH(Transactions[[#This Row],[Date]],0)</f>
        <v>45688</v>
      </c>
      <c r="C97" t="s">
        <v>145</v>
      </c>
      <c r="D97" s="15">
        <v>-64.25</v>
      </c>
      <c r="E97" s="1">
        <v>45680</v>
      </c>
      <c r="F97" t="s">
        <v>163</v>
      </c>
      <c r="G97" t="s">
        <v>152</v>
      </c>
      <c r="H97" t="str" cm="1">
        <f t="array" ref="H97">_xlfn.XLOOKUP(TRUE,ISNUMBER(SEARCH(Rules[Keyword], Transactions[[#This Row],[Description]])),Rules[Category],"Uncategorised")</f>
        <v>Expense</v>
      </c>
      <c r="I97" t="str" cm="1">
        <f t="array" ref="I97">_xlfn.XLOOKUP(TRUE, ISNUMBER(SEARCH(Rules[Keyword],Transactions[[#This Row],[Description]])), Rules[Subcategory], "Uncategorised")</f>
        <v>Fuel</v>
      </c>
    </row>
    <row r="98" spans="2:9" x14ac:dyDescent="0.25">
      <c r="B98" s="1">
        <f>EOMONTH(Transactions[[#This Row],[Date]],0)</f>
        <v>45688</v>
      </c>
      <c r="C98" t="s">
        <v>145</v>
      </c>
      <c r="D98" s="15">
        <v>-75.739999999999995</v>
      </c>
      <c r="E98" s="1">
        <v>45681</v>
      </c>
      <c r="F98" t="s">
        <v>164</v>
      </c>
      <c r="G98" t="s">
        <v>152</v>
      </c>
      <c r="H98" t="str" cm="1">
        <f t="array" ref="H98">_xlfn.XLOOKUP(TRUE,ISNUMBER(SEARCH(Rules[Keyword], Transactions[[#This Row],[Description]])),Rules[Category],"Uncategorised")</f>
        <v>Expense</v>
      </c>
      <c r="I98" t="str" cm="1">
        <f t="array" ref="I98">_xlfn.XLOOKUP(TRUE, ISNUMBER(SEARCH(Rules[Keyword],Transactions[[#This Row],[Description]])), Rules[Subcategory], "Uncategorised")</f>
        <v>Fuel</v>
      </c>
    </row>
    <row r="99" spans="2:9" x14ac:dyDescent="0.25">
      <c r="B99" s="1">
        <f>EOMONTH(Transactions[[#This Row],[Date]],0)</f>
        <v>45688</v>
      </c>
      <c r="C99" t="s">
        <v>145</v>
      </c>
      <c r="D99" s="15">
        <v>-47.47</v>
      </c>
      <c r="E99" s="1">
        <v>45687</v>
      </c>
      <c r="F99" t="s">
        <v>165</v>
      </c>
      <c r="G99" t="s">
        <v>160</v>
      </c>
      <c r="H99" t="str" cm="1">
        <f t="array" ref="H99">_xlfn.XLOOKUP(TRUE,ISNUMBER(SEARCH(Rules[Keyword], Transactions[[#This Row],[Description]])),Rules[Category],"Uncategorised")</f>
        <v>COGS</v>
      </c>
      <c r="I99" t="str" cm="1">
        <f t="array" ref="I99">_xlfn.XLOOKUP(TRUE, ISNUMBER(SEARCH(Rules[Keyword],Transactions[[#This Row],[Description]])), Rules[Subcategory], "Uncategorised")</f>
        <v>Packaging</v>
      </c>
    </row>
    <row r="100" spans="2:9" x14ac:dyDescent="0.25">
      <c r="B100" s="1">
        <f>EOMONTH(Transactions[[#This Row],[Date]],0)</f>
        <v>45688</v>
      </c>
      <c r="C100" t="s">
        <v>145</v>
      </c>
      <c r="D100" s="15">
        <v>-77.86</v>
      </c>
      <c r="E100" s="1">
        <v>45688</v>
      </c>
      <c r="F100" t="s">
        <v>166</v>
      </c>
      <c r="G100" t="s">
        <v>152</v>
      </c>
      <c r="H100" t="str" cm="1">
        <f t="array" ref="H100">_xlfn.XLOOKUP(TRUE,ISNUMBER(SEARCH(Rules[Keyword], Transactions[[#This Row],[Description]])),Rules[Category],"Uncategorised")</f>
        <v>Expense</v>
      </c>
      <c r="I100" t="str" cm="1">
        <f t="array" ref="I100">_xlfn.XLOOKUP(TRUE, ISNUMBER(SEARCH(Rules[Keyword],Transactions[[#This Row],[Description]])), Rules[Subcategory], "Uncategorised")</f>
        <v>Fuel</v>
      </c>
    </row>
    <row r="101" spans="2:9" x14ac:dyDescent="0.25">
      <c r="B101" s="1">
        <f>EOMONTH(Transactions[[#This Row],[Date]],0)</f>
        <v>45716</v>
      </c>
      <c r="C101" t="s">
        <v>56</v>
      </c>
      <c r="D101" s="15">
        <v>33.5</v>
      </c>
      <c r="E101" s="1">
        <v>45689</v>
      </c>
      <c r="F101" t="s">
        <v>167</v>
      </c>
      <c r="G101" t="s">
        <v>62</v>
      </c>
      <c r="H101" t="str" cm="1">
        <f t="array" ref="H101">_xlfn.XLOOKUP(TRUE,ISNUMBER(SEARCH(Rules[Keyword], Transactions[[#This Row],[Description]])),Rules[Category],"Uncategorised")</f>
        <v>Income</v>
      </c>
      <c r="I101" t="str" cm="1">
        <f t="array" ref="I101">_xlfn.XLOOKUP(TRUE, ISNUMBER(SEARCH(Rules[Keyword],Transactions[[#This Row],[Description]])), Rules[Subcategory], "Uncategorised")</f>
        <v>Sales</v>
      </c>
    </row>
    <row r="102" spans="2:9" x14ac:dyDescent="0.25">
      <c r="B102" s="1">
        <f>EOMONTH(Transactions[[#This Row],[Date]],0)</f>
        <v>45716</v>
      </c>
      <c r="C102" t="s">
        <v>56</v>
      </c>
      <c r="D102" s="15">
        <v>23.59</v>
      </c>
      <c r="E102" s="1">
        <v>45689</v>
      </c>
      <c r="F102" t="s">
        <v>168</v>
      </c>
      <c r="G102" t="s">
        <v>58</v>
      </c>
      <c r="H102" t="str" cm="1">
        <f t="array" ref="H102">_xlfn.XLOOKUP(TRUE,ISNUMBER(SEARCH(Rules[Keyword], Transactions[[#This Row],[Description]])),Rules[Category],"Uncategorised")</f>
        <v>Income</v>
      </c>
      <c r="I102" t="str" cm="1">
        <f t="array" ref="I102">_xlfn.XLOOKUP(TRUE, ISNUMBER(SEARCH(Rules[Keyword],Transactions[[#This Row],[Description]])), Rules[Subcategory], "Uncategorised")</f>
        <v>Sales</v>
      </c>
    </row>
    <row r="103" spans="2:9" x14ac:dyDescent="0.25">
      <c r="B103" s="1">
        <f>EOMONTH(Transactions[[#This Row],[Date]],0)</f>
        <v>45716</v>
      </c>
      <c r="C103" t="s">
        <v>56</v>
      </c>
      <c r="D103" s="15">
        <v>60.8</v>
      </c>
      <c r="E103" s="1">
        <v>45689</v>
      </c>
      <c r="F103" t="s">
        <v>169</v>
      </c>
      <c r="G103" t="s">
        <v>60</v>
      </c>
      <c r="H103" t="str" cm="1">
        <f t="array" ref="H103">_xlfn.XLOOKUP(TRUE,ISNUMBER(SEARCH(Rules[Keyword], Transactions[[#This Row],[Description]])),Rules[Category],"Uncategorised")</f>
        <v>Income</v>
      </c>
      <c r="I103" t="str" cm="1">
        <f t="array" ref="I103">_xlfn.XLOOKUP(TRUE, ISNUMBER(SEARCH(Rules[Keyword],Transactions[[#This Row],[Description]])), Rules[Subcategory], "Uncategorised")</f>
        <v>Sales</v>
      </c>
    </row>
    <row r="104" spans="2:9" x14ac:dyDescent="0.25">
      <c r="B104" s="1">
        <f>EOMONTH(Transactions[[#This Row],[Date]],0)</f>
        <v>45716</v>
      </c>
      <c r="C104" t="s">
        <v>56</v>
      </c>
      <c r="D104" s="15">
        <v>37.6</v>
      </c>
      <c r="E104" s="1">
        <v>45690</v>
      </c>
      <c r="F104" t="s">
        <v>170</v>
      </c>
      <c r="G104" t="s">
        <v>62</v>
      </c>
      <c r="H104" t="str" cm="1">
        <f t="array" ref="H104">_xlfn.XLOOKUP(TRUE,ISNUMBER(SEARCH(Rules[Keyword], Transactions[[#This Row],[Description]])),Rules[Category],"Uncategorised")</f>
        <v>Income</v>
      </c>
      <c r="I104" t="str" cm="1">
        <f t="array" ref="I104">_xlfn.XLOOKUP(TRUE, ISNUMBER(SEARCH(Rules[Keyword],Transactions[[#This Row],[Description]])), Rules[Subcategory], "Uncategorised")</f>
        <v>Sales</v>
      </c>
    </row>
    <row r="105" spans="2:9" x14ac:dyDescent="0.25">
      <c r="B105" s="1">
        <f>EOMONTH(Transactions[[#This Row],[Date]],0)</f>
        <v>45716</v>
      </c>
      <c r="C105" t="s">
        <v>56</v>
      </c>
      <c r="D105" s="15">
        <v>60.7</v>
      </c>
      <c r="E105" s="1">
        <v>45690</v>
      </c>
      <c r="F105" t="s">
        <v>171</v>
      </c>
      <c r="G105" t="s">
        <v>58</v>
      </c>
      <c r="H105" t="str" cm="1">
        <f t="array" ref="H105">_xlfn.XLOOKUP(TRUE,ISNUMBER(SEARCH(Rules[Keyword], Transactions[[#This Row],[Description]])),Rules[Category],"Uncategorised")</f>
        <v>Income</v>
      </c>
      <c r="I105" t="str" cm="1">
        <f t="array" ref="I105">_xlfn.XLOOKUP(TRUE, ISNUMBER(SEARCH(Rules[Keyword],Transactions[[#This Row],[Description]])), Rules[Subcategory], "Uncategorised")</f>
        <v>Sales</v>
      </c>
    </row>
    <row r="106" spans="2:9" x14ac:dyDescent="0.25">
      <c r="B106" s="1">
        <f>EOMONTH(Transactions[[#This Row],[Date]],0)</f>
        <v>45716</v>
      </c>
      <c r="C106" t="s">
        <v>56</v>
      </c>
      <c r="D106" s="15">
        <v>16.5</v>
      </c>
      <c r="E106" s="1">
        <v>45691</v>
      </c>
      <c r="F106" t="s">
        <v>172</v>
      </c>
      <c r="G106" t="s">
        <v>62</v>
      </c>
      <c r="H106" t="str" cm="1">
        <f t="array" ref="H106">_xlfn.XLOOKUP(TRUE,ISNUMBER(SEARCH(Rules[Keyword], Transactions[[#This Row],[Description]])),Rules[Category],"Uncategorised")</f>
        <v>Income</v>
      </c>
      <c r="I106" t="str" cm="1">
        <f t="array" ref="I106">_xlfn.XLOOKUP(TRUE, ISNUMBER(SEARCH(Rules[Keyword],Transactions[[#This Row],[Description]])), Rules[Subcategory], "Uncategorised")</f>
        <v>Sales</v>
      </c>
    </row>
    <row r="107" spans="2:9" x14ac:dyDescent="0.25">
      <c r="B107" s="1">
        <f>EOMONTH(Transactions[[#This Row],[Date]],0)</f>
        <v>45716</v>
      </c>
      <c r="C107" t="s">
        <v>56</v>
      </c>
      <c r="D107" s="15">
        <v>96.91</v>
      </c>
      <c r="E107" s="1">
        <v>45691</v>
      </c>
      <c r="F107" t="s">
        <v>173</v>
      </c>
      <c r="G107" t="s">
        <v>58</v>
      </c>
      <c r="H107" t="str" cm="1">
        <f t="array" ref="H107">_xlfn.XLOOKUP(TRUE,ISNUMBER(SEARCH(Rules[Keyword], Transactions[[#This Row],[Description]])),Rules[Category],"Uncategorised")</f>
        <v>Income</v>
      </c>
      <c r="I107" t="str" cm="1">
        <f t="array" ref="I107">_xlfn.XLOOKUP(TRUE, ISNUMBER(SEARCH(Rules[Keyword],Transactions[[#This Row],[Description]])), Rules[Subcategory], "Uncategorised")</f>
        <v>Sales</v>
      </c>
    </row>
    <row r="108" spans="2:9" x14ac:dyDescent="0.25">
      <c r="B108" s="1">
        <f>EOMONTH(Transactions[[#This Row],[Date]],0)</f>
        <v>45716</v>
      </c>
      <c r="C108" t="s">
        <v>56</v>
      </c>
      <c r="D108" s="15">
        <v>16.89</v>
      </c>
      <c r="E108" s="1">
        <v>45691</v>
      </c>
      <c r="F108" t="s">
        <v>174</v>
      </c>
      <c r="G108" t="s">
        <v>60</v>
      </c>
      <c r="H108" t="str" cm="1">
        <f t="array" ref="H108">_xlfn.XLOOKUP(TRUE,ISNUMBER(SEARCH(Rules[Keyword], Transactions[[#This Row],[Description]])),Rules[Category],"Uncategorised")</f>
        <v>Income</v>
      </c>
      <c r="I108" t="str" cm="1">
        <f t="array" ref="I108">_xlfn.XLOOKUP(TRUE, ISNUMBER(SEARCH(Rules[Keyword],Transactions[[#This Row],[Description]])), Rules[Subcategory], "Uncategorised")</f>
        <v>Sales</v>
      </c>
    </row>
    <row r="109" spans="2:9" x14ac:dyDescent="0.25">
      <c r="B109" s="1">
        <f>EOMONTH(Transactions[[#This Row],[Date]],0)</f>
        <v>45716</v>
      </c>
      <c r="C109" t="s">
        <v>56</v>
      </c>
      <c r="D109" s="15">
        <v>14.6</v>
      </c>
      <c r="E109" s="1">
        <v>45692</v>
      </c>
      <c r="F109" t="s">
        <v>175</v>
      </c>
      <c r="G109" t="s">
        <v>62</v>
      </c>
      <c r="H109" t="str" cm="1">
        <f t="array" ref="H109">_xlfn.XLOOKUP(TRUE,ISNUMBER(SEARCH(Rules[Keyword], Transactions[[#This Row],[Description]])),Rules[Category],"Uncategorised")</f>
        <v>Income</v>
      </c>
      <c r="I109" t="str" cm="1">
        <f t="array" ref="I109">_xlfn.XLOOKUP(TRUE, ISNUMBER(SEARCH(Rules[Keyword],Transactions[[#This Row],[Description]])), Rules[Subcategory], "Uncategorised")</f>
        <v>Sales</v>
      </c>
    </row>
    <row r="110" spans="2:9" x14ac:dyDescent="0.25">
      <c r="B110" s="1">
        <f>EOMONTH(Transactions[[#This Row],[Date]],0)</f>
        <v>45716</v>
      </c>
      <c r="C110" t="s">
        <v>56</v>
      </c>
      <c r="D110" s="15">
        <v>31.49</v>
      </c>
      <c r="E110" s="1">
        <v>45692</v>
      </c>
      <c r="F110" t="s">
        <v>176</v>
      </c>
      <c r="G110" t="s">
        <v>58</v>
      </c>
      <c r="H110" t="str" cm="1">
        <f t="array" ref="H110">_xlfn.XLOOKUP(TRUE,ISNUMBER(SEARCH(Rules[Keyword], Transactions[[#This Row],[Description]])),Rules[Category],"Uncategorised")</f>
        <v>Income</v>
      </c>
      <c r="I110" t="str" cm="1">
        <f t="array" ref="I110">_xlfn.XLOOKUP(TRUE, ISNUMBER(SEARCH(Rules[Keyword],Transactions[[#This Row],[Description]])), Rules[Subcategory], "Uncategorised")</f>
        <v>Sales</v>
      </c>
    </row>
    <row r="111" spans="2:9" x14ac:dyDescent="0.25">
      <c r="B111" s="1">
        <f>EOMONTH(Transactions[[#This Row],[Date]],0)</f>
        <v>45716</v>
      </c>
      <c r="C111" t="s">
        <v>56</v>
      </c>
      <c r="D111" s="15">
        <v>33.89</v>
      </c>
      <c r="E111" s="1">
        <v>45692</v>
      </c>
      <c r="F111" t="s">
        <v>177</v>
      </c>
      <c r="G111" t="s">
        <v>65</v>
      </c>
      <c r="H111" t="str" cm="1">
        <f t="array" ref="H111">_xlfn.XLOOKUP(TRUE,ISNUMBER(SEARCH(Rules[Keyword], Transactions[[#This Row],[Description]])),Rules[Category],"Uncategorised")</f>
        <v>Income</v>
      </c>
      <c r="I111" t="str" cm="1">
        <f t="array" ref="I111">_xlfn.XLOOKUP(TRUE, ISNUMBER(SEARCH(Rules[Keyword],Transactions[[#This Row],[Description]])), Rules[Subcategory], "Uncategorised")</f>
        <v>Sales</v>
      </c>
    </row>
    <row r="112" spans="2:9" x14ac:dyDescent="0.25">
      <c r="B112" s="1">
        <f>EOMONTH(Transactions[[#This Row],[Date]],0)</f>
        <v>45716</v>
      </c>
      <c r="C112" t="s">
        <v>56</v>
      </c>
      <c r="D112" s="15">
        <v>53.44</v>
      </c>
      <c r="E112" s="1">
        <v>45692</v>
      </c>
      <c r="F112" t="s">
        <v>178</v>
      </c>
      <c r="G112" t="s">
        <v>60</v>
      </c>
      <c r="H112" t="str" cm="1">
        <f t="array" ref="H112">_xlfn.XLOOKUP(TRUE,ISNUMBER(SEARCH(Rules[Keyword], Transactions[[#This Row],[Description]])),Rules[Category],"Uncategorised")</f>
        <v>Income</v>
      </c>
      <c r="I112" t="str" cm="1">
        <f t="array" ref="I112">_xlfn.XLOOKUP(TRUE, ISNUMBER(SEARCH(Rules[Keyword],Transactions[[#This Row],[Description]])), Rules[Subcategory], "Uncategorised")</f>
        <v>Sales</v>
      </c>
    </row>
    <row r="113" spans="2:9" x14ac:dyDescent="0.25">
      <c r="B113" s="1">
        <f>EOMONTH(Transactions[[#This Row],[Date]],0)</f>
        <v>45716</v>
      </c>
      <c r="C113" t="s">
        <v>56</v>
      </c>
      <c r="D113" s="15">
        <v>49</v>
      </c>
      <c r="E113" s="1">
        <v>45693</v>
      </c>
      <c r="F113" t="s">
        <v>179</v>
      </c>
      <c r="G113" t="s">
        <v>62</v>
      </c>
      <c r="H113" t="str" cm="1">
        <f t="array" ref="H113">_xlfn.XLOOKUP(TRUE,ISNUMBER(SEARCH(Rules[Keyword], Transactions[[#This Row],[Description]])),Rules[Category],"Uncategorised")</f>
        <v>Income</v>
      </c>
      <c r="I113" t="str" cm="1">
        <f t="array" ref="I113">_xlfn.XLOOKUP(TRUE, ISNUMBER(SEARCH(Rules[Keyword],Transactions[[#This Row],[Description]])), Rules[Subcategory], "Uncategorised")</f>
        <v>Sales</v>
      </c>
    </row>
    <row r="114" spans="2:9" x14ac:dyDescent="0.25">
      <c r="B114" s="1">
        <f>EOMONTH(Transactions[[#This Row],[Date]],0)</f>
        <v>45716</v>
      </c>
      <c r="C114" t="s">
        <v>56</v>
      </c>
      <c r="D114" s="15">
        <v>33.36</v>
      </c>
      <c r="E114" s="1">
        <v>45693</v>
      </c>
      <c r="F114" t="s">
        <v>180</v>
      </c>
      <c r="G114" t="s">
        <v>58</v>
      </c>
      <c r="H114" t="str" cm="1">
        <f t="array" ref="H114">_xlfn.XLOOKUP(TRUE,ISNUMBER(SEARCH(Rules[Keyword], Transactions[[#This Row],[Description]])),Rules[Category],"Uncategorised")</f>
        <v>Income</v>
      </c>
      <c r="I114" t="str" cm="1">
        <f t="array" ref="I114">_xlfn.XLOOKUP(TRUE, ISNUMBER(SEARCH(Rules[Keyword],Transactions[[#This Row],[Description]])), Rules[Subcategory], "Uncategorised")</f>
        <v>Sales</v>
      </c>
    </row>
    <row r="115" spans="2:9" x14ac:dyDescent="0.25">
      <c r="B115" s="1">
        <f>EOMONTH(Transactions[[#This Row],[Date]],0)</f>
        <v>45716</v>
      </c>
      <c r="C115" t="s">
        <v>56</v>
      </c>
      <c r="D115" s="15">
        <v>21.31</v>
      </c>
      <c r="E115" s="1">
        <v>45693</v>
      </c>
      <c r="F115" t="s">
        <v>181</v>
      </c>
      <c r="G115" t="s">
        <v>60</v>
      </c>
      <c r="H115" t="str" cm="1">
        <f t="array" ref="H115">_xlfn.XLOOKUP(TRUE,ISNUMBER(SEARCH(Rules[Keyword], Transactions[[#This Row],[Description]])),Rules[Category],"Uncategorised")</f>
        <v>Income</v>
      </c>
      <c r="I115" t="str" cm="1">
        <f t="array" ref="I115">_xlfn.XLOOKUP(TRUE, ISNUMBER(SEARCH(Rules[Keyword],Transactions[[#This Row],[Description]])), Rules[Subcategory], "Uncategorised")</f>
        <v>Sales</v>
      </c>
    </row>
    <row r="116" spans="2:9" x14ac:dyDescent="0.25">
      <c r="B116" s="1">
        <f>EOMONTH(Transactions[[#This Row],[Date]],0)</f>
        <v>45716</v>
      </c>
      <c r="C116" t="s">
        <v>56</v>
      </c>
      <c r="D116" s="15">
        <v>32.36</v>
      </c>
      <c r="E116" s="1">
        <v>45694</v>
      </c>
      <c r="F116" t="s">
        <v>182</v>
      </c>
      <c r="G116" t="s">
        <v>58</v>
      </c>
      <c r="H116" t="str" cm="1">
        <f t="array" ref="H116">_xlfn.XLOOKUP(TRUE,ISNUMBER(SEARCH(Rules[Keyword], Transactions[[#This Row],[Description]])),Rules[Category],"Uncategorised")</f>
        <v>Income</v>
      </c>
      <c r="I116" t="str" cm="1">
        <f t="array" ref="I116">_xlfn.XLOOKUP(TRUE, ISNUMBER(SEARCH(Rules[Keyword],Transactions[[#This Row],[Description]])), Rules[Subcategory], "Uncategorised")</f>
        <v>Sales</v>
      </c>
    </row>
    <row r="117" spans="2:9" x14ac:dyDescent="0.25">
      <c r="B117" s="1">
        <f>EOMONTH(Transactions[[#This Row],[Date]],0)</f>
        <v>45716</v>
      </c>
      <c r="C117" t="s">
        <v>56</v>
      </c>
      <c r="D117" s="15">
        <v>42.3</v>
      </c>
      <c r="E117" s="1">
        <v>45695</v>
      </c>
      <c r="F117" t="s">
        <v>183</v>
      </c>
      <c r="G117" t="s">
        <v>62</v>
      </c>
      <c r="H117" t="str" cm="1">
        <f t="array" ref="H117">_xlfn.XLOOKUP(TRUE,ISNUMBER(SEARCH(Rules[Keyword], Transactions[[#This Row],[Description]])),Rules[Category],"Uncategorised")</f>
        <v>Income</v>
      </c>
      <c r="I117" t="str" cm="1">
        <f t="array" ref="I117">_xlfn.XLOOKUP(TRUE, ISNUMBER(SEARCH(Rules[Keyword],Transactions[[#This Row],[Description]])), Rules[Subcategory], "Uncategorised")</f>
        <v>Sales</v>
      </c>
    </row>
    <row r="118" spans="2:9" x14ac:dyDescent="0.25">
      <c r="B118" s="1">
        <f>EOMONTH(Transactions[[#This Row],[Date]],0)</f>
        <v>45716</v>
      </c>
      <c r="C118" t="s">
        <v>56</v>
      </c>
      <c r="D118" s="15">
        <v>111.52</v>
      </c>
      <c r="E118" s="1">
        <v>45695</v>
      </c>
      <c r="F118" t="s">
        <v>184</v>
      </c>
      <c r="G118" t="s">
        <v>58</v>
      </c>
      <c r="H118" t="str" cm="1">
        <f t="array" ref="H118">_xlfn.XLOOKUP(TRUE,ISNUMBER(SEARCH(Rules[Keyword], Transactions[[#This Row],[Description]])),Rules[Category],"Uncategorised")</f>
        <v>Income</v>
      </c>
      <c r="I118" t="str" cm="1">
        <f t="array" ref="I118">_xlfn.XLOOKUP(TRUE, ISNUMBER(SEARCH(Rules[Keyword],Transactions[[#This Row],[Description]])), Rules[Subcategory], "Uncategorised")</f>
        <v>Sales</v>
      </c>
    </row>
    <row r="119" spans="2:9" x14ac:dyDescent="0.25">
      <c r="B119" s="1">
        <f>EOMONTH(Transactions[[#This Row],[Date]],0)</f>
        <v>45716</v>
      </c>
      <c r="C119" t="s">
        <v>56</v>
      </c>
      <c r="D119" s="15">
        <v>25.54</v>
      </c>
      <c r="E119" s="1">
        <v>45695</v>
      </c>
      <c r="F119" t="s">
        <v>185</v>
      </c>
      <c r="G119" t="s">
        <v>60</v>
      </c>
      <c r="H119" t="str" cm="1">
        <f t="array" ref="H119">_xlfn.XLOOKUP(TRUE,ISNUMBER(SEARCH(Rules[Keyword], Transactions[[#This Row],[Description]])),Rules[Category],"Uncategorised")</f>
        <v>Income</v>
      </c>
      <c r="I119" t="str" cm="1">
        <f t="array" ref="I119">_xlfn.XLOOKUP(TRUE, ISNUMBER(SEARCH(Rules[Keyword],Transactions[[#This Row],[Description]])), Rules[Subcategory], "Uncategorised")</f>
        <v>Sales</v>
      </c>
    </row>
    <row r="120" spans="2:9" x14ac:dyDescent="0.25">
      <c r="B120" s="1">
        <f>EOMONTH(Transactions[[#This Row],[Date]],0)</f>
        <v>45716</v>
      </c>
      <c r="C120" t="s">
        <v>56</v>
      </c>
      <c r="D120" s="15">
        <v>18.54</v>
      </c>
      <c r="E120" s="1">
        <v>45696</v>
      </c>
      <c r="F120" t="s">
        <v>186</v>
      </c>
      <c r="G120" t="s">
        <v>58</v>
      </c>
      <c r="H120" t="str" cm="1">
        <f t="array" ref="H120">_xlfn.XLOOKUP(TRUE,ISNUMBER(SEARCH(Rules[Keyword], Transactions[[#This Row],[Description]])),Rules[Category],"Uncategorised")</f>
        <v>Income</v>
      </c>
      <c r="I120" t="str" cm="1">
        <f t="array" ref="I120">_xlfn.XLOOKUP(TRUE, ISNUMBER(SEARCH(Rules[Keyword],Transactions[[#This Row],[Description]])), Rules[Subcategory], "Uncategorised")</f>
        <v>Sales</v>
      </c>
    </row>
    <row r="121" spans="2:9" x14ac:dyDescent="0.25">
      <c r="B121" s="1">
        <f>EOMONTH(Transactions[[#This Row],[Date]],0)</f>
        <v>45716</v>
      </c>
      <c r="C121" t="s">
        <v>56</v>
      </c>
      <c r="D121" s="15">
        <v>46.64</v>
      </c>
      <c r="E121" s="1">
        <v>45696</v>
      </c>
      <c r="F121" t="s">
        <v>187</v>
      </c>
      <c r="G121" t="s">
        <v>60</v>
      </c>
      <c r="H121" t="str" cm="1">
        <f t="array" ref="H121">_xlfn.XLOOKUP(TRUE,ISNUMBER(SEARCH(Rules[Keyword], Transactions[[#This Row],[Description]])),Rules[Category],"Uncategorised")</f>
        <v>Income</v>
      </c>
      <c r="I121" t="str" cm="1">
        <f t="array" ref="I121">_xlfn.XLOOKUP(TRUE, ISNUMBER(SEARCH(Rules[Keyword],Transactions[[#This Row],[Description]])), Rules[Subcategory], "Uncategorised")</f>
        <v>Sales</v>
      </c>
    </row>
    <row r="122" spans="2:9" x14ac:dyDescent="0.25">
      <c r="B122" s="1">
        <f>EOMONTH(Transactions[[#This Row],[Date]],0)</f>
        <v>45716</v>
      </c>
      <c r="C122" t="s">
        <v>56</v>
      </c>
      <c r="D122" s="15">
        <v>13</v>
      </c>
      <c r="E122" s="1">
        <v>45697</v>
      </c>
      <c r="F122" t="s">
        <v>188</v>
      </c>
      <c r="G122" t="s">
        <v>62</v>
      </c>
      <c r="H122" t="str" cm="1">
        <f t="array" ref="H122">_xlfn.XLOOKUP(TRUE,ISNUMBER(SEARCH(Rules[Keyword], Transactions[[#This Row],[Description]])),Rules[Category],"Uncategorised")</f>
        <v>Income</v>
      </c>
      <c r="I122" t="str" cm="1">
        <f t="array" ref="I122">_xlfn.XLOOKUP(TRUE, ISNUMBER(SEARCH(Rules[Keyword],Transactions[[#This Row],[Description]])), Rules[Subcategory], "Uncategorised")</f>
        <v>Sales</v>
      </c>
    </row>
    <row r="123" spans="2:9" x14ac:dyDescent="0.25">
      <c r="B123" s="1">
        <f>EOMONTH(Transactions[[#This Row],[Date]],0)</f>
        <v>45716</v>
      </c>
      <c r="C123" t="s">
        <v>56</v>
      </c>
      <c r="D123" s="15">
        <v>57.43</v>
      </c>
      <c r="E123" s="1">
        <v>45697</v>
      </c>
      <c r="F123" t="s">
        <v>189</v>
      </c>
      <c r="G123" t="s">
        <v>58</v>
      </c>
      <c r="H123" t="str" cm="1">
        <f t="array" ref="H123">_xlfn.XLOOKUP(TRUE,ISNUMBER(SEARCH(Rules[Keyword], Transactions[[#This Row],[Description]])),Rules[Category],"Uncategorised")</f>
        <v>Income</v>
      </c>
      <c r="I123" t="str" cm="1">
        <f t="array" ref="I123">_xlfn.XLOOKUP(TRUE, ISNUMBER(SEARCH(Rules[Keyword],Transactions[[#This Row],[Description]])), Rules[Subcategory], "Uncategorised")</f>
        <v>Sales</v>
      </c>
    </row>
    <row r="124" spans="2:9" x14ac:dyDescent="0.25">
      <c r="B124" s="1">
        <f>EOMONTH(Transactions[[#This Row],[Date]],0)</f>
        <v>45716</v>
      </c>
      <c r="C124" t="s">
        <v>56</v>
      </c>
      <c r="D124" s="15">
        <v>38.700000000000003</v>
      </c>
      <c r="E124" s="1">
        <v>45697</v>
      </c>
      <c r="F124" t="s">
        <v>190</v>
      </c>
      <c r="G124" t="s">
        <v>60</v>
      </c>
      <c r="H124" t="str" cm="1">
        <f t="array" ref="H124">_xlfn.XLOOKUP(TRUE,ISNUMBER(SEARCH(Rules[Keyword], Transactions[[#This Row],[Description]])),Rules[Category],"Uncategorised")</f>
        <v>Income</v>
      </c>
      <c r="I124" t="str" cm="1">
        <f t="array" ref="I124">_xlfn.XLOOKUP(TRUE, ISNUMBER(SEARCH(Rules[Keyword],Transactions[[#This Row],[Description]])), Rules[Subcategory], "Uncategorised")</f>
        <v>Sales</v>
      </c>
    </row>
    <row r="125" spans="2:9" x14ac:dyDescent="0.25">
      <c r="B125" s="1">
        <f>EOMONTH(Transactions[[#This Row],[Date]],0)</f>
        <v>45716</v>
      </c>
      <c r="C125" t="s">
        <v>56</v>
      </c>
      <c r="D125" s="15">
        <v>69.099999999999994</v>
      </c>
      <c r="E125" s="1">
        <v>45698</v>
      </c>
      <c r="F125" t="s">
        <v>191</v>
      </c>
      <c r="G125" t="s">
        <v>62</v>
      </c>
      <c r="H125" t="str" cm="1">
        <f t="array" ref="H125">_xlfn.XLOOKUP(TRUE,ISNUMBER(SEARCH(Rules[Keyword], Transactions[[#This Row],[Description]])),Rules[Category],"Uncategorised")</f>
        <v>Income</v>
      </c>
      <c r="I125" t="str" cm="1">
        <f t="array" ref="I125">_xlfn.XLOOKUP(TRUE, ISNUMBER(SEARCH(Rules[Keyword],Transactions[[#This Row],[Description]])), Rules[Subcategory], "Uncategorised")</f>
        <v>Sales</v>
      </c>
    </row>
    <row r="126" spans="2:9" x14ac:dyDescent="0.25">
      <c r="B126" s="1">
        <f>EOMONTH(Transactions[[#This Row],[Date]],0)</f>
        <v>45716</v>
      </c>
      <c r="C126" t="s">
        <v>56</v>
      </c>
      <c r="D126" s="15">
        <v>61.5</v>
      </c>
      <c r="E126" s="1">
        <v>45698</v>
      </c>
      <c r="F126" t="s">
        <v>192</v>
      </c>
      <c r="G126" t="s">
        <v>58</v>
      </c>
      <c r="H126" t="str" cm="1">
        <f t="array" ref="H126">_xlfn.XLOOKUP(TRUE,ISNUMBER(SEARCH(Rules[Keyword], Transactions[[#This Row],[Description]])),Rules[Category],"Uncategorised")</f>
        <v>Income</v>
      </c>
      <c r="I126" t="str" cm="1">
        <f t="array" ref="I126">_xlfn.XLOOKUP(TRUE, ISNUMBER(SEARCH(Rules[Keyword],Transactions[[#This Row],[Description]])), Rules[Subcategory], "Uncategorised")</f>
        <v>Sales</v>
      </c>
    </row>
    <row r="127" spans="2:9" x14ac:dyDescent="0.25">
      <c r="B127" s="1">
        <f>EOMONTH(Transactions[[#This Row],[Date]],0)</f>
        <v>45716</v>
      </c>
      <c r="C127" t="s">
        <v>56</v>
      </c>
      <c r="D127" s="15">
        <v>10.41</v>
      </c>
      <c r="E127" s="1">
        <v>45698</v>
      </c>
      <c r="F127" t="s">
        <v>193</v>
      </c>
      <c r="G127" t="s">
        <v>65</v>
      </c>
      <c r="H127" t="str" cm="1">
        <f t="array" ref="H127">_xlfn.XLOOKUP(TRUE,ISNUMBER(SEARCH(Rules[Keyword], Transactions[[#This Row],[Description]])),Rules[Category],"Uncategorised")</f>
        <v>Income</v>
      </c>
      <c r="I127" t="str" cm="1">
        <f t="array" ref="I127">_xlfn.XLOOKUP(TRUE, ISNUMBER(SEARCH(Rules[Keyword],Transactions[[#This Row],[Description]])), Rules[Subcategory], "Uncategorised")</f>
        <v>Sales</v>
      </c>
    </row>
    <row r="128" spans="2:9" x14ac:dyDescent="0.25">
      <c r="B128" s="1">
        <f>EOMONTH(Transactions[[#This Row],[Date]],0)</f>
        <v>45716</v>
      </c>
      <c r="C128" t="s">
        <v>56</v>
      </c>
      <c r="D128" s="15">
        <v>19.5</v>
      </c>
      <c r="E128" s="1">
        <v>45699</v>
      </c>
      <c r="F128" t="s">
        <v>194</v>
      </c>
      <c r="G128" t="s">
        <v>62</v>
      </c>
      <c r="H128" t="str" cm="1">
        <f t="array" ref="H128">_xlfn.XLOOKUP(TRUE,ISNUMBER(SEARCH(Rules[Keyword], Transactions[[#This Row],[Description]])),Rules[Category],"Uncategorised")</f>
        <v>Income</v>
      </c>
      <c r="I128" t="str" cm="1">
        <f t="array" ref="I128">_xlfn.XLOOKUP(TRUE, ISNUMBER(SEARCH(Rules[Keyword],Transactions[[#This Row],[Description]])), Rules[Subcategory], "Uncategorised")</f>
        <v>Sales</v>
      </c>
    </row>
    <row r="129" spans="2:9" x14ac:dyDescent="0.25">
      <c r="B129" s="1">
        <f>EOMONTH(Transactions[[#This Row],[Date]],0)</f>
        <v>45716</v>
      </c>
      <c r="C129" t="s">
        <v>56</v>
      </c>
      <c r="D129" s="15">
        <v>34.46</v>
      </c>
      <c r="E129" s="1">
        <v>45699</v>
      </c>
      <c r="F129" t="s">
        <v>195</v>
      </c>
      <c r="G129" t="s">
        <v>58</v>
      </c>
      <c r="H129" t="str" cm="1">
        <f t="array" ref="H129">_xlfn.XLOOKUP(TRUE,ISNUMBER(SEARCH(Rules[Keyword], Transactions[[#This Row],[Description]])),Rules[Category],"Uncategorised")</f>
        <v>Income</v>
      </c>
      <c r="I129" t="str" cm="1">
        <f t="array" ref="I129">_xlfn.XLOOKUP(TRUE, ISNUMBER(SEARCH(Rules[Keyword],Transactions[[#This Row],[Description]])), Rules[Subcategory], "Uncategorised")</f>
        <v>Sales</v>
      </c>
    </row>
    <row r="130" spans="2:9" x14ac:dyDescent="0.25">
      <c r="B130" s="1">
        <f>EOMONTH(Transactions[[#This Row],[Date]],0)</f>
        <v>45716</v>
      </c>
      <c r="C130" t="s">
        <v>56</v>
      </c>
      <c r="D130" s="15">
        <v>69.290000000000006</v>
      </c>
      <c r="E130" s="1">
        <v>45700</v>
      </c>
      <c r="F130" t="s">
        <v>196</v>
      </c>
      <c r="G130" t="s">
        <v>58</v>
      </c>
      <c r="H130" t="str" cm="1">
        <f t="array" ref="H130">_xlfn.XLOOKUP(TRUE,ISNUMBER(SEARCH(Rules[Keyword], Transactions[[#This Row],[Description]])),Rules[Category],"Uncategorised")</f>
        <v>Income</v>
      </c>
      <c r="I130" t="str" cm="1">
        <f t="array" ref="I130">_xlfn.XLOOKUP(TRUE, ISNUMBER(SEARCH(Rules[Keyword],Transactions[[#This Row],[Description]])), Rules[Subcategory], "Uncategorised")</f>
        <v>Sales</v>
      </c>
    </row>
    <row r="131" spans="2:9" x14ac:dyDescent="0.25">
      <c r="B131" s="1">
        <f>EOMONTH(Transactions[[#This Row],[Date]],0)</f>
        <v>45716</v>
      </c>
      <c r="C131" t="s">
        <v>56</v>
      </c>
      <c r="D131" s="15">
        <v>11.98</v>
      </c>
      <c r="E131" s="1">
        <v>45700</v>
      </c>
      <c r="F131" t="s">
        <v>197</v>
      </c>
      <c r="G131" t="s">
        <v>60</v>
      </c>
      <c r="H131" t="str" cm="1">
        <f t="array" ref="H131">_xlfn.XLOOKUP(TRUE,ISNUMBER(SEARCH(Rules[Keyword], Transactions[[#This Row],[Description]])),Rules[Category],"Uncategorised")</f>
        <v>Income</v>
      </c>
      <c r="I131" t="str" cm="1">
        <f t="array" ref="I131">_xlfn.XLOOKUP(TRUE, ISNUMBER(SEARCH(Rules[Keyword],Transactions[[#This Row],[Description]])), Rules[Subcategory], "Uncategorised")</f>
        <v>Sales</v>
      </c>
    </row>
    <row r="132" spans="2:9" x14ac:dyDescent="0.25">
      <c r="B132" s="1">
        <f>EOMONTH(Transactions[[#This Row],[Date]],0)</f>
        <v>45716</v>
      </c>
      <c r="C132" t="s">
        <v>56</v>
      </c>
      <c r="D132" s="15">
        <v>16.5</v>
      </c>
      <c r="E132" s="1">
        <v>45701</v>
      </c>
      <c r="F132" t="s">
        <v>198</v>
      </c>
      <c r="G132" t="s">
        <v>62</v>
      </c>
      <c r="H132" t="str" cm="1">
        <f t="array" ref="H132">_xlfn.XLOOKUP(TRUE,ISNUMBER(SEARCH(Rules[Keyword], Transactions[[#This Row],[Description]])),Rules[Category],"Uncategorised")</f>
        <v>Income</v>
      </c>
      <c r="I132" t="str" cm="1">
        <f t="array" ref="I132">_xlfn.XLOOKUP(TRUE, ISNUMBER(SEARCH(Rules[Keyword],Transactions[[#This Row],[Description]])), Rules[Subcategory], "Uncategorised")</f>
        <v>Sales</v>
      </c>
    </row>
    <row r="133" spans="2:9" x14ac:dyDescent="0.25">
      <c r="B133" s="1">
        <f>EOMONTH(Transactions[[#This Row],[Date]],0)</f>
        <v>45716</v>
      </c>
      <c r="C133" t="s">
        <v>56</v>
      </c>
      <c r="D133" s="15">
        <v>17.07</v>
      </c>
      <c r="E133" s="1">
        <v>45701</v>
      </c>
      <c r="F133" t="s">
        <v>199</v>
      </c>
      <c r="G133" t="s">
        <v>58</v>
      </c>
      <c r="H133" t="str" cm="1">
        <f t="array" ref="H133">_xlfn.XLOOKUP(TRUE,ISNUMBER(SEARCH(Rules[Keyword], Transactions[[#This Row],[Description]])),Rules[Category],"Uncategorised")</f>
        <v>Income</v>
      </c>
      <c r="I133" t="str" cm="1">
        <f t="array" ref="I133">_xlfn.XLOOKUP(TRUE, ISNUMBER(SEARCH(Rules[Keyword],Transactions[[#This Row],[Description]])), Rules[Subcategory], "Uncategorised")</f>
        <v>Sales</v>
      </c>
    </row>
    <row r="134" spans="2:9" x14ac:dyDescent="0.25">
      <c r="B134" s="1">
        <f>EOMONTH(Transactions[[#This Row],[Date]],0)</f>
        <v>45716</v>
      </c>
      <c r="C134" t="s">
        <v>56</v>
      </c>
      <c r="D134" s="15">
        <v>27.76</v>
      </c>
      <c r="E134" s="1">
        <v>45701</v>
      </c>
      <c r="F134" t="s">
        <v>200</v>
      </c>
      <c r="G134" t="s">
        <v>65</v>
      </c>
      <c r="H134" t="str" cm="1">
        <f t="array" ref="H134">_xlfn.XLOOKUP(TRUE,ISNUMBER(SEARCH(Rules[Keyword], Transactions[[#This Row],[Description]])),Rules[Category],"Uncategorised")</f>
        <v>Income</v>
      </c>
      <c r="I134" t="str" cm="1">
        <f t="array" ref="I134">_xlfn.XLOOKUP(TRUE, ISNUMBER(SEARCH(Rules[Keyword],Transactions[[#This Row],[Description]])), Rules[Subcategory], "Uncategorised")</f>
        <v>Sales</v>
      </c>
    </row>
    <row r="135" spans="2:9" x14ac:dyDescent="0.25">
      <c r="B135" s="1">
        <f>EOMONTH(Transactions[[#This Row],[Date]],0)</f>
        <v>45716</v>
      </c>
      <c r="C135" t="s">
        <v>56</v>
      </c>
      <c r="D135" s="15">
        <v>14.63</v>
      </c>
      <c r="E135" s="1">
        <v>45701</v>
      </c>
      <c r="F135" t="s">
        <v>201</v>
      </c>
      <c r="G135" t="s">
        <v>60</v>
      </c>
      <c r="H135" t="str" cm="1">
        <f t="array" ref="H135">_xlfn.XLOOKUP(TRUE,ISNUMBER(SEARCH(Rules[Keyword], Transactions[[#This Row],[Description]])),Rules[Category],"Uncategorised")</f>
        <v>Income</v>
      </c>
      <c r="I135" t="str" cm="1">
        <f t="array" ref="I135">_xlfn.XLOOKUP(TRUE, ISNUMBER(SEARCH(Rules[Keyword],Transactions[[#This Row],[Description]])), Rules[Subcategory], "Uncategorised")</f>
        <v>Sales</v>
      </c>
    </row>
    <row r="136" spans="2:9" x14ac:dyDescent="0.25">
      <c r="B136" s="1">
        <f>EOMONTH(Transactions[[#This Row],[Date]],0)</f>
        <v>45716</v>
      </c>
      <c r="C136" t="s">
        <v>56</v>
      </c>
      <c r="D136" s="15">
        <v>27.5</v>
      </c>
      <c r="E136" s="1">
        <v>45702</v>
      </c>
      <c r="F136" t="s">
        <v>202</v>
      </c>
      <c r="G136" t="s">
        <v>62</v>
      </c>
      <c r="H136" t="str" cm="1">
        <f t="array" ref="H136">_xlfn.XLOOKUP(TRUE,ISNUMBER(SEARCH(Rules[Keyword], Transactions[[#This Row],[Description]])),Rules[Category],"Uncategorised")</f>
        <v>Income</v>
      </c>
      <c r="I136" t="str" cm="1">
        <f t="array" ref="I136">_xlfn.XLOOKUP(TRUE, ISNUMBER(SEARCH(Rules[Keyword],Transactions[[#This Row],[Description]])), Rules[Subcategory], "Uncategorised")</f>
        <v>Sales</v>
      </c>
    </row>
    <row r="137" spans="2:9" x14ac:dyDescent="0.25">
      <c r="B137" s="1">
        <f>EOMONTH(Transactions[[#This Row],[Date]],0)</f>
        <v>45716</v>
      </c>
      <c r="C137" t="s">
        <v>56</v>
      </c>
      <c r="D137" s="15">
        <v>54.91</v>
      </c>
      <c r="E137" s="1">
        <v>45702</v>
      </c>
      <c r="F137" t="s">
        <v>203</v>
      </c>
      <c r="G137" t="s">
        <v>60</v>
      </c>
      <c r="H137" t="str" cm="1">
        <f t="array" ref="H137">_xlfn.XLOOKUP(TRUE,ISNUMBER(SEARCH(Rules[Keyword], Transactions[[#This Row],[Description]])),Rules[Category],"Uncategorised")</f>
        <v>Income</v>
      </c>
      <c r="I137" t="str" cm="1">
        <f t="array" ref="I137">_xlfn.XLOOKUP(TRUE, ISNUMBER(SEARCH(Rules[Keyword],Transactions[[#This Row],[Description]])), Rules[Subcategory], "Uncategorised")</f>
        <v>Sales</v>
      </c>
    </row>
    <row r="138" spans="2:9" x14ac:dyDescent="0.25">
      <c r="B138" s="1">
        <f>EOMONTH(Transactions[[#This Row],[Date]],0)</f>
        <v>45716</v>
      </c>
      <c r="C138" t="s">
        <v>56</v>
      </c>
      <c r="D138" s="15">
        <v>70</v>
      </c>
      <c r="E138" s="1">
        <v>45703</v>
      </c>
      <c r="F138" t="s">
        <v>204</v>
      </c>
      <c r="G138" t="s">
        <v>62</v>
      </c>
      <c r="H138" t="str" cm="1">
        <f t="array" ref="H138">_xlfn.XLOOKUP(TRUE,ISNUMBER(SEARCH(Rules[Keyword], Transactions[[#This Row],[Description]])),Rules[Category],"Uncategorised")</f>
        <v>Income</v>
      </c>
      <c r="I138" t="str" cm="1">
        <f t="array" ref="I138">_xlfn.XLOOKUP(TRUE, ISNUMBER(SEARCH(Rules[Keyword],Transactions[[#This Row],[Description]])), Rules[Subcategory], "Uncategorised")</f>
        <v>Sales</v>
      </c>
    </row>
    <row r="139" spans="2:9" x14ac:dyDescent="0.25">
      <c r="B139" s="1">
        <f>EOMONTH(Transactions[[#This Row],[Date]],0)</f>
        <v>45716</v>
      </c>
      <c r="C139" t="s">
        <v>56</v>
      </c>
      <c r="D139" s="15">
        <v>129.97</v>
      </c>
      <c r="E139" s="1">
        <v>45703</v>
      </c>
      <c r="F139" t="s">
        <v>205</v>
      </c>
      <c r="G139" t="s">
        <v>58</v>
      </c>
      <c r="H139" t="str" cm="1">
        <f t="array" ref="H139">_xlfn.XLOOKUP(TRUE,ISNUMBER(SEARCH(Rules[Keyword], Transactions[[#This Row],[Description]])),Rules[Category],"Uncategorised")</f>
        <v>Income</v>
      </c>
      <c r="I139" t="str" cm="1">
        <f t="array" ref="I139">_xlfn.XLOOKUP(TRUE, ISNUMBER(SEARCH(Rules[Keyword],Transactions[[#This Row],[Description]])), Rules[Subcategory], "Uncategorised")</f>
        <v>Sales</v>
      </c>
    </row>
    <row r="140" spans="2:9" x14ac:dyDescent="0.25">
      <c r="B140" s="1">
        <f>EOMONTH(Transactions[[#This Row],[Date]],0)</f>
        <v>45716</v>
      </c>
      <c r="C140" t="s">
        <v>56</v>
      </c>
      <c r="D140" s="15">
        <v>8.5399999999999991</v>
      </c>
      <c r="E140" s="1">
        <v>45703</v>
      </c>
      <c r="F140" t="s">
        <v>206</v>
      </c>
      <c r="G140" t="s">
        <v>60</v>
      </c>
      <c r="H140" t="str" cm="1">
        <f t="array" ref="H140">_xlfn.XLOOKUP(TRUE,ISNUMBER(SEARCH(Rules[Keyword], Transactions[[#This Row],[Description]])),Rules[Category],"Uncategorised")</f>
        <v>Income</v>
      </c>
      <c r="I140" t="str" cm="1">
        <f t="array" ref="I140">_xlfn.XLOOKUP(TRUE, ISNUMBER(SEARCH(Rules[Keyword],Transactions[[#This Row],[Description]])), Rules[Subcategory], "Uncategorised")</f>
        <v>Sales</v>
      </c>
    </row>
    <row r="141" spans="2:9" x14ac:dyDescent="0.25">
      <c r="B141" s="1">
        <f>EOMONTH(Transactions[[#This Row],[Date]],0)</f>
        <v>45716</v>
      </c>
      <c r="C141" t="s">
        <v>56</v>
      </c>
      <c r="D141" s="15">
        <v>-95</v>
      </c>
      <c r="E141" s="1">
        <v>45703</v>
      </c>
      <c r="F141" t="s">
        <v>207</v>
      </c>
      <c r="G141" t="s">
        <v>104</v>
      </c>
      <c r="H141" t="str" cm="1">
        <f t="array" ref="H141">_xlfn.XLOOKUP(TRUE,ISNUMBER(SEARCH(Rules[Keyword], Transactions[[#This Row],[Description]])),Rules[Category],"Uncategorised")</f>
        <v>Expense</v>
      </c>
      <c r="I141" t="str" cm="1">
        <f t="array" ref="I141">_xlfn.XLOOKUP(TRUE, ISNUMBER(SEARCH(Rules[Keyword],Transactions[[#This Row],[Description]])), Rules[Subcategory], "Uncategorised")</f>
        <v>Insurance</v>
      </c>
    </row>
    <row r="142" spans="2:9" x14ac:dyDescent="0.25">
      <c r="B142" s="1">
        <f>EOMONTH(Transactions[[#This Row],[Date]],0)</f>
        <v>45716</v>
      </c>
      <c r="C142" t="s">
        <v>56</v>
      </c>
      <c r="D142" s="15">
        <v>57</v>
      </c>
      <c r="E142" s="1">
        <v>45704</v>
      </c>
      <c r="F142" t="s">
        <v>208</v>
      </c>
      <c r="G142" t="s">
        <v>62</v>
      </c>
      <c r="H142" t="str" cm="1">
        <f t="array" ref="H142">_xlfn.XLOOKUP(TRUE,ISNUMBER(SEARCH(Rules[Keyword], Transactions[[#This Row],[Description]])),Rules[Category],"Uncategorised")</f>
        <v>Income</v>
      </c>
      <c r="I142" t="str" cm="1">
        <f t="array" ref="I142">_xlfn.XLOOKUP(TRUE, ISNUMBER(SEARCH(Rules[Keyword],Transactions[[#This Row],[Description]])), Rules[Subcategory], "Uncategorised")</f>
        <v>Sales</v>
      </c>
    </row>
    <row r="143" spans="2:9" x14ac:dyDescent="0.25">
      <c r="B143" s="1">
        <f>EOMONTH(Transactions[[#This Row],[Date]],0)</f>
        <v>45716</v>
      </c>
      <c r="C143" t="s">
        <v>56</v>
      </c>
      <c r="D143" s="15">
        <v>91.67</v>
      </c>
      <c r="E143" s="1">
        <v>45704</v>
      </c>
      <c r="F143" t="s">
        <v>209</v>
      </c>
      <c r="G143" t="s">
        <v>58</v>
      </c>
      <c r="H143" t="str" cm="1">
        <f t="array" ref="H143">_xlfn.XLOOKUP(TRUE,ISNUMBER(SEARCH(Rules[Keyword], Transactions[[#This Row],[Description]])),Rules[Category],"Uncategorised")</f>
        <v>Income</v>
      </c>
      <c r="I143" t="str" cm="1">
        <f t="array" ref="I143">_xlfn.XLOOKUP(TRUE, ISNUMBER(SEARCH(Rules[Keyword],Transactions[[#This Row],[Description]])), Rules[Subcategory], "Uncategorised")</f>
        <v>Sales</v>
      </c>
    </row>
    <row r="144" spans="2:9" x14ac:dyDescent="0.25">
      <c r="B144" s="1">
        <f>EOMONTH(Transactions[[#This Row],[Date]],0)</f>
        <v>45716</v>
      </c>
      <c r="C144" t="s">
        <v>56</v>
      </c>
      <c r="D144" s="15">
        <v>34.770000000000003</v>
      </c>
      <c r="E144" s="1">
        <v>45704</v>
      </c>
      <c r="F144" t="s">
        <v>210</v>
      </c>
      <c r="G144" t="s">
        <v>60</v>
      </c>
      <c r="H144" t="str" cm="1">
        <f t="array" ref="H144">_xlfn.XLOOKUP(TRUE,ISNUMBER(SEARCH(Rules[Keyword], Transactions[[#This Row],[Description]])),Rules[Category],"Uncategorised")</f>
        <v>Income</v>
      </c>
      <c r="I144" t="str" cm="1">
        <f t="array" ref="I144">_xlfn.XLOOKUP(TRUE, ISNUMBER(SEARCH(Rules[Keyword],Transactions[[#This Row],[Description]])), Rules[Subcategory], "Uncategorised")</f>
        <v>Sales</v>
      </c>
    </row>
    <row r="145" spans="2:9" x14ac:dyDescent="0.25">
      <c r="B145" s="1">
        <f>EOMONTH(Transactions[[#This Row],[Date]],0)</f>
        <v>45716</v>
      </c>
      <c r="C145" t="s">
        <v>56</v>
      </c>
      <c r="D145" s="15">
        <v>17.5</v>
      </c>
      <c r="E145" s="1">
        <v>45705</v>
      </c>
      <c r="F145" t="s">
        <v>211</v>
      </c>
      <c r="G145" t="s">
        <v>62</v>
      </c>
      <c r="H145" t="str" cm="1">
        <f t="array" ref="H145">_xlfn.XLOOKUP(TRUE,ISNUMBER(SEARCH(Rules[Keyword], Transactions[[#This Row],[Description]])),Rules[Category],"Uncategorised")</f>
        <v>Income</v>
      </c>
      <c r="I145" t="str" cm="1">
        <f t="array" ref="I145">_xlfn.XLOOKUP(TRUE, ISNUMBER(SEARCH(Rules[Keyword],Transactions[[#This Row],[Description]])), Rules[Subcategory], "Uncategorised")</f>
        <v>Sales</v>
      </c>
    </row>
    <row r="146" spans="2:9" x14ac:dyDescent="0.25">
      <c r="B146" s="1">
        <f>EOMONTH(Transactions[[#This Row],[Date]],0)</f>
        <v>45716</v>
      </c>
      <c r="C146" t="s">
        <v>56</v>
      </c>
      <c r="D146" s="15">
        <v>41.16</v>
      </c>
      <c r="E146" s="1">
        <v>45705</v>
      </c>
      <c r="F146" t="s">
        <v>212</v>
      </c>
      <c r="G146" t="s">
        <v>58</v>
      </c>
      <c r="H146" t="str" cm="1">
        <f t="array" ref="H146">_xlfn.XLOOKUP(TRUE,ISNUMBER(SEARCH(Rules[Keyword], Transactions[[#This Row],[Description]])),Rules[Category],"Uncategorised")</f>
        <v>Income</v>
      </c>
      <c r="I146" t="str" cm="1">
        <f t="array" ref="I146">_xlfn.XLOOKUP(TRUE, ISNUMBER(SEARCH(Rules[Keyword],Transactions[[#This Row],[Description]])), Rules[Subcategory], "Uncategorised")</f>
        <v>Sales</v>
      </c>
    </row>
    <row r="147" spans="2:9" x14ac:dyDescent="0.25">
      <c r="B147" s="1">
        <f>EOMONTH(Transactions[[#This Row],[Date]],0)</f>
        <v>45716</v>
      </c>
      <c r="C147" t="s">
        <v>56</v>
      </c>
      <c r="D147" s="15">
        <v>6.09</v>
      </c>
      <c r="E147" s="1">
        <v>45705</v>
      </c>
      <c r="F147" t="s">
        <v>213</v>
      </c>
      <c r="G147" t="s">
        <v>60</v>
      </c>
      <c r="H147" t="str" cm="1">
        <f t="array" ref="H147">_xlfn.XLOOKUP(TRUE,ISNUMBER(SEARCH(Rules[Keyword], Transactions[[#This Row],[Description]])),Rules[Category],"Uncategorised")</f>
        <v>Income</v>
      </c>
      <c r="I147" t="str" cm="1">
        <f t="array" ref="I147">_xlfn.XLOOKUP(TRUE, ISNUMBER(SEARCH(Rules[Keyword],Transactions[[#This Row],[Description]])), Rules[Subcategory], "Uncategorised")</f>
        <v>Sales</v>
      </c>
    </row>
    <row r="148" spans="2:9" x14ac:dyDescent="0.25">
      <c r="B148" s="1">
        <f>EOMONTH(Transactions[[#This Row],[Date]],0)</f>
        <v>45716</v>
      </c>
      <c r="C148" t="s">
        <v>56</v>
      </c>
      <c r="D148" s="15">
        <v>27</v>
      </c>
      <c r="E148" s="1">
        <v>45706</v>
      </c>
      <c r="F148" t="s">
        <v>214</v>
      </c>
      <c r="G148" t="s">
        <v>62</v>
      </c>
      <c r="H148" t="str" cm="1">
        <f t="array" ref="H148">_xlfn.XLOOKUP(TRUE,ISNUMBER(SEARCH(Rules[Keyword], Transactions[[#This Row],[Description]])),Rules[Category],"Uncategorised")</f>
        <v>Income</v>
      </c>
      <c r="I148" t="str" cm="1">
        <f t="array" ref="I148">_xlfn.XLOOKUP(TRUE, ISNUMBER(SEARCH(Rules[Keyword],Transactions[[#This Row],[Description]])), Rules[Subcategory], "Uncategorised")</f>
        <v>Sales</v>
      </c>
    </row>
    <row r="149" spans="2:9" x14ac:dyDescent="0.25">
      <c r="B149" s="1">
        <f>EOMONTH(Transactions[[#This Row],[Date]],0)</f>
        <v>45716</v>
      </c>
      <c r="C149" t="s">
        <v>56</v>
      </c>
      <c r="D149" s="15">
        <v>60.49</v>
      </c>
      <c r="E149" s="1">
        <v>45706</v>
      </c>
      <c r="F149" t="s">
        <v>215</v>
      </c>
      <c r="G149" t="s">
        <v>58</v>
      </c>
      <c r="H149" t="str" cm="1">
        <f t="array" ref="H149">_xlfn.XLOOKUP(TRUE,ISNUMBER(SEARCH(Rules[Keyword], Transactions[[#This Row],[Description]])),Rules[Category],"Uncategorised")</f>
        <v>Income</v>
      </c>
      <c r="I149" t="str" cm="1">
        <f t="array" ref="I149">_xlfn.XLOOKUP(TRUE, ISNUMBER(SEARCH(Rules[Keyword],Transactions[[#This Row],[Description]])), Rules[Subcategory], "Uncategorised")</f>
        <v>Sales</v>
      </c>
    </row>
    <row r="150" spans="2:9" x14ac:dyDescent="0.25">
      <c r="B150" s="1">
        <f>EOMONTH(Transactions[[#This Row],[Date]],0)</f>
        <v>45716</v>
      </c>
      <c r="C150" t="s">
        <v>56</v>
      </c>
      <c r="D150" s="15">
        <v>13.45</v>
      </c>
      <c r="E150" s="1">
        <v>45706</v>
      </c>
      <c r="F150" t="s">
        <v>216</v>
      </c>
      <c r="G150" t="s">
        <v>60</v>
      </c>
      <c r="H150" t="str" cm="1">
        <f t="array" ref="H150">_xlfn.XLOOKUP(TRUE,ISNUMBER(SEARCH(Rules[Keyword], Transactions[[#This Row],[Description]])),Rules[Category],"Uncategorised")</f>
        <v>Income</v>
      </c>
      <c r="I150" t="str" cm="1">
        <f t="array" ref="I150">_xlfn.XLOOKUP(TRUE, ISNUMBER(SEARCH(Rules[Keyword],Transactions[[#This Row],[Description]])), Rules[Subcategory], "Uncategorised")</f>
        <v>Sales</v>
      </c>
    </row>
    <row r="151" spans="2:9" x14ac:dyDescent="0.25">
      <c r="B151" s="1">
        <f>EOMONTH(Transactions[[#This Row],[Date]],0)</f>
        <v>45716</v>
      </c>
      <c r="C151" t="s">
        <v>56</v>
      </c>
      <c r="D151" s="15">
        <v>38</v>
      </c>
      <c r="E151" s="1">
        <v>45707</v>
      </c>
      <c r="F151" t="s">
        <v>217</v>
      </c>
      <c r="G151" t="s">
        <v>62</v>
      </c>
      <c r="H151" t="str" cm="1">
        <f t="array" ref="H151">_xlfn.XLOOKUP(TRUE,ISNUMBER(SEARCH(Rules[Keyword], Transactions[[#This Row],[Description]])),Rules[Category],"Uncategorised")</f>
        <v>Income</v>
      </c>
      <c r="I151" t="str" cm="1">
        <f t="array" ref="I151">_xlfn.XLOOKUP(TRUE, ISNUMBER(SEARCH(Rules[Keyword],Transactions[[#This Row],[Description]])), Rules[Subcategory], "Uncategorised")</f>
        <v>Sales</v>
      </c>
    </row>
    <row r="152" spans="2:9" x14ac:dyDescent="0.25">
      <c r="B152" s="1">
        <f>EOMONTH(Transactions[[#This Row],[Date]],0)</f>
        <v>45716</v>
      </c>
      <c r="C152" t="s">
        <v>56</v>
      </c>
      <c r="D152" s="15">
        <v>30.5</v>
      </c>
      <c r="E152" s="1">
        <v>45707</v>
      </c>
      <c r="F152" t="s">
        <v>218</v>
      </c>
      <c r="G152" t="s">
        <v>58</v>
      </c>
      <c r="H152" t="str" cm="1">
        <f t="array" ref="H152">_xlfn.XLOOKUP(TRUE,ISNUMBER(SEARCH(Rules[Keyword], Transactions[[#This Row],[Description]])),Rules[Category],"Uncategorised")</f>
        <v>Income</v>
      </c>
      <c r="I152" t="str" cm="1">
        <f t="array" ref="I152">_xlfn.XLOOKUP(TRUE, ISNUMBER(SEARCH(Rules[Keyword],Transactions[[#This Row],[Description]])), Rules[Subcategory], "Uncategorised")</f>
        <v>Sales</v>
      </c>
    </row>
    <row r="153" spans="2:9" x14ac:dyDescent="0.25">
      <c r="B153" s="1">
        <f>EOMONTH(Transactions[[#This Row],[Date]],0)</f>
        <v>45716</v>
      </c>
      <c r="C153" t="s">
        <v>56</v>
      </c>
      <c r="D153" s="15">
        <v>17.88</v>
      </c>
      <c r="E153" s="1">
        <v>45707</v>
      </c>
      <c r="F153" t="s">
        <v>219</v>
      </c>
      <c r="G153" t="s">
        <v>60</v>
      </c>
      <c r="H153" t="str" cm="1">
        <f t="array" ref="H153">_xlfn.XLOOKUP(TRUE,ISNUMBER(SEARCH(Rules[Keyword], Transactions[[#This Row],[Description]])),Rules[Category],"Uncategorised")</f>
        <v>Income</v>
      </c>
      <c r="I153" t="str" cm="1">
        <f t="array" ref="I153">_xlfn.XLOOKUP(TRUE, ISNUMBER(SEARCH(Rules[Keyword],Transactions[[#This Row],[Description]])), Rules[Subcategory], "Uncategorised")</f>
        <v>Sales</v>
      </c>
    </row>
    <row r="154" spans="2:9" x14ac:dyDescent="0.25">
      <c r="B154" s="1">
        <f>EOMONTH(Transactions[[#This Row],[Date]],0)</f>
        <v>45716</v>
      </c>
      <c r="C154" t="s">
        <v>56</v>
      </c>
      <c r="D154" s="15">
        <v>88</v>
      </c>
      <c r="E154" s="1">
        <v>45708</v>
      </c>
      <c r="F154" t="s">
        <v>220</v>
      </c>
      <c r="G154" t="s">
        <v>62</v>
      </c>
      <c r="H154" t="str" cm="1">
        <f t="array" ref="H154">_xlfn.XLOOKUP(TRUE,ISNUMBER(SEARCH(Rules[Keyword], Transactions[[#This Row],[Description]])),Rules[Category],"Uncategorised")</f>
        <v>Income</v>
      </c>
      <c r="I154" t="str" cm="1">
        <f t="array" ref="I154">_xlfn.XLOOKUP(TRUE, ISNUMBER(SEARCH(Rules[Keyword],Transactions[[#This Row],[Description]])), Rules[Subcategory], "Uncategorised")</f>
        <v>Sales</v>
      </c>
    </row>
    <row r="155" spans="2:9" x14ac:dyDescent="0.25">
      <c r="B155" s="1">
        <f>EOMONTH(Transactions[[#This Row],[Date]],0)</f>
        <v>45716</v>
      </c>
      <c r="C155" t="s">
        <v>56</v>
      </c>
      <c r="D155" s="15">
        <v>53.2</v>
      </c>
      <c r="E155" s="1">
        <v>45708</v>
      </c>
      <c r="F155" t="s">
        <v>221</v>
      </c>
      <c r="G155" t="s">
        <v>58</v>
      </c>
      <c r="H155" t="str" cm="1">
        <f t="array" ref="H155">_xlfn.XLOOKUP(TRUE,ISNUMBER(SEARCH(Rules[Keyword], Transactions[[#This Row],[Description]])),Rules[Category],"Uncategorised")</f>
        <v>Income</v>
      </c>
      <c r="I155" t="str" cm="1">
        <f t="array" ref="I155">_xlfn.XLOOKUP(TRUE, ISNUMBER(SEARCH(Rules[Keyword],Transactions[[#This Row],[Description]])), Rules[Subcategory], "Uncategorised")</f>
        <v>Sales</v>
      </c>
    </row>
    <row r="156" spans="2:9" x14ac:dyDescent="0.25">
      <c r="B156" s="1">
        <f>EOMONTH(Transactions[[#This Row],[Date]],0)</f>
        <v>45716</v>
      </c>
      <c r="C156" t="s">
        <v>56</v>
      </c>
      <c r="D156" s="15">
        <v>57</v>
      </c>
      <c r="E156" s="1">
        <v>45709</v>
      </c>
      <c r="F156" t="s">
        <v>222</v>
      </c>
      <c r="G156" t="s">
        <v>62</v>
      </c>
      <c r="H156" t="str" cm="1">
        <f t="array" ref="H156">_xlfn.XLOOKUP(TRUE,ISNUMBER(SEARCH(Rules[Keyword], Transactions[[#This Row],[Description]])),Rules[Category],"Uncategorised")</f>
        <v>Income</v>
      </c>
      <c r="I156" t="str" cm="1">
        <f t="array" ref="I156">_xlfn.XLOOKUP(TRUE, ISNUMBER(SEARCH(Rules[Keyword],Transactions[[#This Row],[Description]])), Rules[Subcategory], "Uncategorised")</f>
        <v>Sales</v>
      </c>
    </row>
    <row r="157" spans="2:9" x14ac:dyDescent="0.25">
      <c r="B157" s="1">
        <f>EOMONTH(Transactions[[#This Row],[Date]],0)</f>
        <v>45716</v>
      </c>
      <c r="C157" t="s">
        <v>56</v>
      </c>
      <c r="D157" s="15">
        <v>30.4</v>
      </c>
      <c r="E157" s="1">
        <v>45709</v>
      </c>
      <c r="F157" t="s">
        <v>223</v>
      </c>
      <c r="G157" t="s">
        <v>58</v>
      </c>
      <c r="H157" t="str" cm="1">
        <f t="array" ref="H157">_xlfn.XLOOKUP(TRUE,ISNUMBER(SEARCH(Rules[Keyword], Transactions[[#This Row],[Description]])),Rules[Category],"Uncategorised")</f>
        <v>Income</v>
      </c>
      <c r="I157" t="str" cm="1">
        <f t="array" ref="I157">_xlfn.XLOOKUP(TRUE, ISNUMBER(SEARCH(Rules[Keyword],Transactions[[#This Row],[Description]])), Rules[Subcategory], "Uncategorised")</f>
        <v>Sales</v>
      </c>
    </row>
    <row r="158" spans="2:9" x14ac:dyDescent="0.25">
      <c r="B158" s="1">
        <f>EOMONTH(Transactions[[#This Row],[Date]],0)</f>
        <v>45716</v>
      </c>
      <c r="C158" t="s">
        <v>56</v>
      </c>
      <c r="D158" s="15">
        <v>64.73</v>
      </c>
      <c r="E158" s="1">
        <v>45709</v>
      </c>
      <c r="F158" t="s">
        <v>224</v>
      </c>
      <c r="G158" t="s">
        <v>60</v>
      </c>
      <c r="H158" t="str" cm="1">
        <f t="array" ref="H158">_xlfn.XLOOKUP(TRUE,ISNUMBER(SEARCH(Rules[Keyword], Transactions[[#This Row],[Description]])),Rules[Category],"Uncategorised")</f>
        <v>Income</v>
      </c>
      <c r="I158" t="str" cm="1">
        <f t="array" ref="I158">_xlfn.XLOOKUP(TRUE, ISNUMBER(SEARCH(Rules[Keyword],Transactions[[#This Row],[Description]])), Rules[Subcategory], "Uncategorised")</f>
        <v>Sales</v>
      </c>
    </row>
    <row r="159" spans="2:9" x14ac:dyDescent="0.25">
      <c r="B159" s="1">
        <f>EOMONTH(Transactions[[#This Row],[Date]],0)</f>
        <v>45716</v>
      </c>
      <c r="C159" t="s">
        <v>56</v>
      </c>
      <c r="D159" s="15">
        <v>39.5</v>
      </c>
      <c r="E159" s="1">
        <v>45710</v>
      </c>
      <c r="F159" t="s">
        <v>225</v>
      </c>
      <c r="G159" t="s">
        <v>62</v>
      </c>
      <c r="H159" t="str" cm="1">
        <f t="array" ref="H159">_xlfn.XLOOKUP(TRUE,ISNUMBER(SEARCH(Rules[Keyword], Transactions[[#This Row],[Description]])),Rules[Category],"Uncategorised")</f>
        <v>Income</v>
      </c>
      <c r="I159" t="str" cm="1">
        <f t="array" ref="I159">_xlfn.XLOOKUP(TRUE, ISNUMBER(SEARCH(Rules[Keyword],Transactions[[#This Row],[Description]])), Rules[Subcategory], "Uncategorised")</f>
        <v>Sales</v>
      </c>
    </row>
    <row r="160" spans="2:9" x14ac:dyDescent="0.25">
      <c r="B160" s="1">
        <f>EOMONTH(Transactions[[#This Row],[Date]],0)</f>
        <v>45716</v>
      </c>
      <c r="C160" t="s">
        <v>56</v>
      </c>
      <c r="D160" s="15">
        <v>34.35</v>
      </c>
      <c r="E160" s="1">
        <v>45710</v>
      </c>
      <c r="F160" t="s">
        <v>226</v>
      </c>
      <c r="G160" t="s">
        <v>58</v>
      </c>
      <c r="H160" t="str" cm="1">
        <f t="array" ref="H160">_xlfn.XLOOKUP(TRUE,ISNUMBER(SEARCH(Rules[Keyword], Transactions[[#This Row],[Description]])),Rules[Category],"Uncategorised")</f>
        <v>Income</v>
      </c>
      <c r="I160" t="str" cm="1">
        <f t="array" ref="I160">_xlfn.XLOOKUP(TRUE, ISNUMBER(SEARCH(Rules[Keyword],Transactions[[#This Row],[Description]])), Rules[Subcategory], "Uncategorised")</f>
        <v>Sales</v>
      </c>
    </row>
    <row r="161" spans="2:9" x14ac:dyDescent="0.25">
      <c r="B161" s="1">
        <f>EOMONTH(Transactions[[#This Row],[Date]],0)</f>
        <v>45716</v>
      </c>
      <c r="C161" t="s">
        <v>56</v>
      </c>
      <c r="D161" s="15">
        <v>23.48</v>
      </c>
      <c r="E161" s="1">
        <v>45710</v>
      </c>
      <c r="F161" t="s">
        <v>227</v>
      </c>
      <c r="G161" t="s">
        <v>60</v>
      </c>
      <c r="H161" t="str" cm="1">
        <f t="array" ref="H161">_xlfn.XLOOKUP(TRUE,ISNUMBER(SEARCH(Rules[Keyword], Transactions[[#This Row],[Description]])),Rules[Category],"Uncategorised")</f>
        <v>Income</v>
      </c>
      <c r="I161" t="str" cm="1">
        <f t="array" ref="I161">_xlfn.XLOOKUP(TRUE, ISNUMBER(SEARCH(Rules[Keyword],Transactions[[#This Row],[Description]])), Rules[Subcategory], "Uncategorised")</f>
        <v>Sales</v>
      </c>
    </row>
    <row r="162" spans="2:9" x14ac:dyDescent="0.25">
      <c r="B162" s="1">
        <f>EOMONTH(Transactions[[#This Row],[Date]],0)</f>
        <v>45716</v>
      </c>
      <c r="C162" t="s">
        <v>56</v>
      </c>
      <c r="D162" s="15">
        <v>74</v>
      </c>
      <c r="E162" s="1">
        <v>45711</v>
      </c>
      <c r="F162" t="s">
        <v>228</v>
      </c>
      <c r="G162" t="s">
        <v>62</v>
      </c>
      <c r="H162" t="str" cm="1">
        <f t="array" ref="H162">_xlfn.XLOOKUP(TRUE,ISNUMBER(SEARCH(Rules[Keyword], Transactions[[#This Row],[Description]])),Rules[Category],"Uncategorised")</f>
        <v>Income</v>
      </c>
      <c r="I162" t="str" cm="1">
        <f t="array" ref="I162">_xlfn.XLOOKUP(TRUE, ISNUMBER(SEARCH(Rules[Keyword],Transactions[[#This Row],[Description]])), Rules[Subcategory], "Uncategorised")</f>
        <v>Sales</v>
      </c>
    </row>
    <row r="163" spans="2:9" x14ac:dyDescent="0.25">
      <c r="B163" s="1">
        <f>EOMONTH(Transactions[[#This Row],[Date]],0)</f>
        <v>45716</v>
      </c>
      <c r="C163" t="s">
        <v>56</v>
      </c>
      <c r="D163" s="15">
        <v>4.83</v>
      </c>
      <c r="E163" s="1">
        <v>45711</v>
      </c>
      <c r="F163" t="s">
        <v>229</v>
      </c>
      <c r="G163" t="s">
        <v>58</v>
      </c>
      <c r="H163" t="str" cm="1">
        <f t="array" ref="H163">_xlfn.XLOOKUP(TRUE,ISNUMBER(SEARCH(Rules[Keyword], Transactions[[#This Row],[Description]])),Rules[Category],"Uncategorised")</f>
        <v>Income</v>
      </c>
      <c r="I163" t="str" cm="1">
        <f t="array" ref="I163">_xlfn.XLOOKUP(TRUE, ISNUMBER(SEARCH(Rules[Keyword],Transactions[[#This Row],[Description]])), Rules[Subcategory], "Uncategorised")</f>
        <v>Sales</v>
      </c>
    </row>
    <row r="164" spans="2:9" x14ac:dyDescent="0.25">
      <c r="B164" s="1">
        <f>EOMONTH(Transactions[[#This Row],[Date]],0)</f>
        <v>45716</v>
      </c>
      <c r="C164" t="s">
        <v>56</v>
      </c>
      <c r="D164" s="15">
        <v>30.37</v>
      </c>
      <c r="E164" s="1">
        <v>45711</v>
      </c>
      <c r="F164" t="s">
        <v>230</v>
      </c>
      <c r="G164" t="s">
        <v>65</v>
      </c>
      <c r="H164" t="str" cm="1">
        <f t="array" ref="H164">_xlfn.XLOOKUP(TRUE,ISNUMBER(SEARCH(Rules[Keyword], Transactions[[#This Row],[Description]])),Rules[Category],"Uncategorised")</f>
        <v>Income</v>
      </c>
      <c r="I164" t="str" cm="1">
        <f t="array" ref="I164">_xlfn.XLOOKUP(TRUE, ISNUMBER(SEARCH(Rules[Keyword],Transactions[[#This Row],[Description]])), Rules[Subcategory], "Uncategorised")</f>
        <v>Sales</v>
      </c>
    </row>
    <row r="165" spans="2:9" x14ac:dyDescent="0.25">
      <c r="B165" s="1">
        <f>EOMONTH(Transactions[[#This Row],[Date]],0)</f>
        <v>45716</v>
      </c>
      <c r="C165" t="s">
        <v>56</v>
      </c>
      <c r="D165" s="15">
        <v>108.92</v>
      </c>
      <c r="E165" s="1">
        <v>45711</v>
      </c>
      <c r="F165" t="s">
        <v>231</v>
      </c>
      <c r="G165" t="s">
        <v>60</v>
      </c>
      <c r="H165" t="str" cm="1">
        <f t="array" ref="H165">_xlfn.XLOOKUP(TRUE,ISNUMBER(SEARCH(Rules[Keyword], Transactions[[#This Row],[Description]])),Rules[Category],"Uncategorised")</f>
        <v>Income</v>
      </c>
      <c r="I165" t="str" cm="1">
        <f t="array" ref="I165">_xlfn.XLOOKUP(TRUE, ISNUMBER(SEARCH(Rules[Keyword],Transactions[[#This Row],[Description]])), Rules[Subcategory], "Uncategorised")</f>
        <v>Sales</v>
      </c>
    </row>
    <row r="166" spans="2:9" x14ac:dyDescent="0.25">
      <c r="B166" s="1">
        <f>EOMONTH(Transactions[[#This Row],[Date]],0)</f>
        <v>45716</v>
      </c>
      <c r="C166" t="s">
        <v>56</v>
      </c>
      <c r="D166" s="15">
        <v>5</v>
      </c>
      <c r="E166" s="1">
        <v>45712</v>
      </c>
      <c r="F166" t="s">
        <v>232</v>
      </c>
      <c r="G166" t="s">
        <v>62</v>
      </c>
      <c r="H166" t="str" cm="1">
        <f t="array" ref="H166">_xlfn.XLOOKUP(TRUE,ISNUMBER(SEARCH(Rules[Keyword], Transactions[[#This Row],[Description]])),Rules[Category],"Uncategorised")</f>
        <v>Income</v>
      </c>
      <c r="I166" t="str" cm="1">
        <f t="array" ref="I166">_xlfn.XLOOKUP(TRUE, ISNUMBER(SEARCH(Rules[Keyword],Transactions[[#This Row],[Description]])), Rules[Subcategory], "Uncategorised")</f>
        <v>Sales</v>
      </c>
    </row>
    <row r="167" spans="2:9" x14ac:dyDescent="0.25">
      <c r="B167" s="1">
        <f>EOMONTH(Transactions[[#This Row],[Date]],0)</f>
        <v>45716</v>
      </c>
      <c r="C167" t="s">
        <v>56</v>
      </c>
      <c r="D167" s="15">
        <v>26.07</v>
      </c>
      <c r="E167" s="1">
        <v>45712</v>
      </c>
      <c r="F167" t="s">
        <v>233</v>
      </c>
      <c r="G167" t="s">
        <v>58</v>
      </c>
      <c r="H167" t="str" cm="1">
        <f t="array" ref="H167">_xlfn.XLOOKUP(TRUE,ISNUMBER(SEARCH(Rules[Keyword], Transactions[[#This Row],[Description]])),Rules[Category],"Uncategorised")</f>
        <v>Income</v>
      </c>
      <c r="I167" t="str" cm="1">
        <f t="array" ref="I167">_xlfn.XLOOKUP(TRUE, ISNUMBER(SEARCH(Rules[Keyword],Transactions[[#This Row],[Description]])), Rules[Subcategory], "Uncategorised")</f>
        <v>Sales</v>
      </c>
    </row>
    <row r="168" spans="2:9" x14ac:dyDescent="0.25">
      <c r="B168" s="1">
        <f>EOMONTH(Transactions[[#This Row],[Date]],0)</f>
        <v>45716</v>
      </c>
      <c r="C168" t="s">
        <v>56</v>
      </c>
      <c r="D168" s="15">
        <v>35.75</v>
      </c>
      <c r="E168" s="1">
        <v>45712</v>
      </c>
      <c r="F168" t="s">
        <v>234</v>
      </c>
      <c r="G168" t="s">
        <v>65</v>
      </c>
      <c r="H168" t="str" cm="1">
        <f t="array" ref="H168">_xlfn.XLOOKUP(TRUE,ISNUMBER(SEARCH(Rules[Keyword], Transactions[[#This Row],[Description]])),Rules[Category],"Uncategorised")</f>
        <v>Income</v>
      </c>
      <c r="I168" t="str" cm="1">
        <f t="array" ref="I168">_xlfn.XLOOKUP(TRUE, ISNUMBER(SEARCH(Rules[Keyword],Transactions[[#This Row],[Description]])), Rules[Subcategory], "Uncategorised")</f>
        <v>Sales</v>
      </c>
    </row>
    <row r="169" spans="2:9" x14ac:dyDescent="0.25">
      <c r="B169" s="1">
        <f>EOMONTH(Transactions[[#This Row],[Date]],0)</f>
        <v>45716</v>
      </c>
      <c r="C169" t="s">
        <v>56</v>
      </c>
      <c r="D169" s="15">
        <v>28</v>
      </c>
      <c r="E169" s="1">
        <v>45713</v>
      </c>
      <c r="F169" t="s">
        <v>235</v>
      </c>
      <c r="G169" t="s">
        <v>62</v>
      </c>
      <c r="H169" t="str" cm="1">
        <f t="array" ref="H169">_xlfn.XLOOKUP(TRUE,ISNUMBER(SEARCH(Rules[Keyword], Transactions[[#This Row],[Description]])),Rules[Category],"Uncategorised")</f>
        <v>Income</v>
      </c>
      <c r="I169" t="str" cm="1">
        <f t="array" ref="I169">_xlfn.XLOOKUP(TRUE, ISNUMBER(SEARCH(Rules[Keyword],Transactions[[#This Row],[Description]])), Rules[Subcategory], "Uncategorised")</f>
        <v>Sales</v>
      </c>
    </row>
    <row r="170" spans="2:9" x14ac:dyDescent="0.25">
      <c r="B170" s="1">
        <f>EOMONTH(Transactions[[#This Row],[Date]],0)</f>
        <v>45716</v>
      </c>
      <c r="C170" t="s">
        <v>56</v>
      </c>
      <c r="D170" s="15">
        <v>60.79</v>
      </c>
      <c r="E170" s="1">
        <v>45713</v>
      </c>
      <c r="F170" t="s">
        <v>236</v>
      </c>
      <c r="G170" t="s">
        <v>58</v>
      </c>
      <c r="H170" t="str" cm="1">
        <f t="array" ref="H170">_xlfn.XLOOKUP(TRUE,ISNUMBER(SEARCH(Rules[Keyword], Transactions[[#This Row],[Description]])),Rules[Category],"Uncategorised")</f>
        <v>Income</v>
      </c>
      <c r="I170" t="str" cm="1">
        <f t="array" ref="I170">_xlfn.XLOOKUP(TRUE, ISNUMBER(SEARCH(Rules[Keyword],Transactions[[#This Row],[Description]])), Rules[Subcategory], "Uncategorised")</f>
        <v>Sales</v>
      </c>
    </row>
    <row r="171" spans="2:9" x14ac:dyDescent="0.25">
      <c r="B171" s="1">
        <f>EOMONTH(Transactions[[#This Row],[Date]],0)</f>
        <v>45716</v>
      </c>
      <c r="C171" t="s">
        <v>56</v>
      </c>
      <c r="D171" s="15">
        <v>13.95</v>
      </c>
      <c r="E171" s="1">
        <v>45713</v>
      </c>
      <c r="F171" t="s">
        <v>237</v>
      </c>
      <c r="G171" t="s">
        <v>60</v>
      </c>
      <c r="H171" t="str" cm="1">
        <f t="array" ref="H171">_xlfn.XLOOKUP(TRUE,ISNUMBER(SEARCH(Rules[Keyword], Transactions[[#This Row],[Description]])),Rules[Category],"Uncategorised")</f>
        <v>Income</v>
      </c>
      <c r="I171" t="str" cm="1">
        <f t="array" ref="I171">_xlfn.XLOOKUP(TRUE, ISNUMBER(SEARCH(Rules[Keyword],Transactions[[#This Row],[Description]])), Rules[Subcategory], "Uncategorised")</f>
        <v>Sales</v>
      </c>
    </row>
    <row r="172" spans="2:9" x14ac:dyDescent="0.25">
      <c r="B172" s="1">
        <f>EOMONTH(Transactions[[#This Row],[Date]],0)</f>
        <v>45716</v>
      </c>
      <c r="C172" t="s">
        <v>56</v>
      </c>
      <c r="D172" s="15">
        <v>39</v>
      </c>
      <c r="E172" s="1">
        <v>45714</v>
      </c>
      <c r="F172" t="s">
        <v>238</v>
      </c>
      <c r="G172" t="s">
        <v>62</v>
      </c>
      <c r="H172" t="str" cm="1">
        <f t="array" ref="H172">_xlfn.XLOOKUP(TRUE,ISNUMBER(SEARCH(Rules[Keyword], Transactions[[#This Row],[Description]])),Rules[Category],"Uncategorised")</f>
        <v>Income</v>
      </c>
      <c r="I172" t="str" cm="1">
        <f t="array" ref="I172">_xlfn.XLOOKUP(TRUE, ISNUMBER(SEARCH(Rules[Keyword],Transactions[[#This Row],[Description]])), Rules[Subcategory], "Uncategorised")</f>
        <v>Sales</v>
      </c>
    </row>
    <row r="173" spans="2:9" x14ac:dyDescent="0.25">
      <c r="B173" s="1">
        <f>EOMONTH(Transactions[[#This Row],[Date]],0)</f>
        <v>45716</v>
      </c>
      <c r="C173" t="s">
        <v>56</v>
      </c>
      <c r="D173" s="15">
        <v>86.76</v>
      </c>
      <c r="E173" s="1">
        <v>45714</v>
      </c>
      <c r="F173" t="s">
        <v>239</v>
      </c>
      <c r="G173" t="s">
        <v>58</v>
      </c>
      <c r="H173" t="str" cm="1">
        <f t="array" ref="H173">_xlfn.XLOOKUP(TRUE,ISNUMBER(SEARCH(Rules[Keyword], Transactions[[#This Row],[Description]])),Rules[Category],"Uncategorised")</f>
        <v>Income</v>
      </c>
      <c r="I173" t="str" cm="1">
        <f t="array" ref="I173">_xlfn.XLOOKUP(TRUE, ISNUMBER(SEARCH(Rules[Keyword],Transactions[[#This Row],[Description]])), Rules[Subcategory], "Uncategorised")</f>
        <v>Sales</v>
      </c>
    </row>
    <row r="174" spans="2:9" x14ac:dyDescent="0.25">
      <c r="B174" s="1">
        <f>EOMONTH(Transactions[[#This Row],[Date]],0)</f>
        <v>45716</v>
      </c>
      <c r="C174" t="s">
        <v>56</v>
      </c>
      <c r="D174" s="15">
        <v>31.43</v>
      </c>
      <c r="E174" s="1">
        <v>45714</v>
      </c>
      <c r="F174" t="s">
        <v>240</v>
      </c>
      <c r="G174" t="s">
        <v>60</v>
      </c>
      <c r="H174" t="str" cm="1">
        <f t="array" ref="H174">_xlfn.XLOOKUP(TRUE,ISNUMBER(SEARCH(Rules[Keyword], Transactions[[#This Row],[Description]])),Rules[Category],"Uncategorised")</f>
        <v>Income</v>
      </c>
      <c r="I174" t="str" cm="1">
        <f t="array" ref="I174">_xlfn.XLOOKUP(TRUE, ISNUMBER(SEARCH(Rules[Keyword],Transactions[[#This Row],[Description]])), Rules[Subcategory], "Uncategorised")</f>
        <v>Sales</v>
      </c>
    </row>
    <row r="175" spans="2:9" x14ac:dyDescent="0.25">
      <c r="B175" s="1">
        <f>EOMONTH(Transactions[[#This Row],[Date]],0)</f>
        <v>45716</v>
      </c>
      <c r="C175" t="s">
        <v>56</v>
      </c>
      <c r="D175" s="15">
        <v>26.1</v>
      </c>
      <c r="E175" s="1">
        <v>45715</v>
      </c>
      <c r="F175" t="s">
        <v>241</v>
      </c>
      <c r="G175" t="s">
        <v>62</v>
      </c>
      <c r="H175" t="str" cm="1">
        <f t="array" ref="H175">_xlfn.XLOOKUP(TRUE,ISNUMBER(SEARCH(Rules[Keyword], Transactions[[#This Row],[Description]])),Rules[Category],"Uncategorised")</f>
        <v>Income</v>
      </c>
      <c r="I175" t="str" cm="1">
        <f t="array" ref="I175">_xlfn.XLOOKUP(TRUE, ISNUMBER(SEARCH(Rules[Keyword],Transactions[[#This Row],[Description]])), Rules[Subcategory], "Uncategorised")</f>
        <v>Sales</v>
      </c>
    </row>
    <row r="176" spans="2:9" x14ac:dyDescent="0.25">
      <c r="B176" s="1">
        <f>EOMONTH(Transactions[[#This Row],[Date]],0)</f>
        <v>45716</v>
      </c>
      <c r="C176" t="s">
        <v>56</v>
      </c>
      <c r="D176" s="15">
        <v>72.13</v>
      </c>
      <c r="E176" s="1">
        <v>45715</v>
      </c>
      <c r="F176" t="s">
        <v>242</v>
      </c>
      <c r="G176" t="s">
        <v>58</v>
      </c>
      <c r="H176" t="str" cm="1">
        <f t="array" ref="H176">_xlfn.XLOOKUP(TRUE,ISNUMBER(SEARCH(Rules[Keyword], Transactions[[#This Row],[Description]])),Rules[Category],"Uncategorised")</f>
        <v>Income</v>
      </c>
      <c r="I176" t="str" cm="1">
        <f t="array" ref="I176">_xlfn.XLOOKUP(TRUE, ISNUMBER(SEARCH(Rules[Keyword],Transactions[[#This Row],[Description]])), Rules[Subcategory], "Uncategorised")</f>
        <v>Sales</v>
      </c>
    </row>
    <row r="177" spans="2:9" x14ac:dyDescent="0.25">
      <c r="B177" s="1">
        <f>EOMONTH(Transactions[[#This Row],[Date]],0)</f>
        <v>45716</v>
      </c>
      <c r="C177" t="s">
        <v>56</v>
      </c>
      <c r="D177" s="15">
        <v>85.66</v>
      </c>
      <c r="E177" s="1">
        <v>45716</v>
      </c>
      <c r="F177" t="s">
        <v>243</v>
      </c>
      <c r="G177" t="s">
        <v>58</v>
      </c>
      <c r="H177" t="str" cm="1">
        <f t="array" ref="H177">_xlfn.XLOOKUP(TRUE,ISNUMBER(SEARCH(Rules[Keyword], Transactions[[#This Row],[Description]])),Rules[Category],"Uncategorised")</f>
        <v>Income</v>
      </c>
      <c r="I177" t="str" cm="1">
        <f t="array" ref="I177">_xlfn.XLOOKUP(TRUE, ISNUMBER(SEARCH(Rules[Keyword],Transactions[[#This Row],[Description]])), Rules[Subcategory], "Uncategorised")</f>
        <v>Sales</v>
      </c>
    </row>
    <row r="178" spans="2:9" x14ac:dyDescent="0.25">
      <c r="B178" s="1">
        <f>EOMONTH(Transactions[[#This Row],[Date]],0)</f>
        <v>45716</v>
      </c>
      <c r="C178" t="s">
        <v>145</v>
      </c>
      <c r="D178" s="15">
        <v>-25</v>
      </c>
      <c r="E178" s="1">
        <v>45689</v>
      </c>
      <c r="F178" t="s">
        <v>244</v>
      </c>
      <c r="G178" t="s">
        <v>147</v>
      </c>
      <c r="H178" t="str" cm="1">
        <f t="array" ref="H178">_xlfn.XLOOKUP(TRUE,ISNUMBER(SEARCH(Rules[Keyword], Transactions[[#This Row],[Description]])),Rules[Category],"Uncategorised")</f>
        <v>Expense</v>
      </c>
      <c r="I178" t="str" cm="1">
        <f t="array" ref="I178">_xlfn.XLOOKUP(TRUE, ISNUMBER(SEARCH(Rules[Keyword],Transactions[[#This Row],[Description]])), Rules[Subcategory], "Uncategorised")</f>
        <v>Software</v>
      </c>
    </row>
    <row r="179" spans="2:9" x14ac:dyDescent="0.25">
      <c r="B179" s="1">
        <f>EOMONTH(Transactions[[#This Row],[Date]],0)</f>
        <v>45716</v>
      </c>
      <c r="C179" t="s">
        <v>145</v>
      </c>
      <c r="D179" s="15">
        <v>-49.07</v>
      </c>
      <c r="E179" s="1">
        <v>45689</v>
      </c>
      <c r="F179" t="s">
        <v>244</v>
      </c>
      <c r="G179" t="s">
        <v>160</v>
      </c>
      <c r="H179" t="str" cm="1">
        <f t="array" ref="H179">_xlfn.XLOOKUP(TRUE,ISNUMBER(SEARCH(Rules[Keyword], Transactions[[#This Row],[Description]])),Rules[Category],"Uncategorised")</f>
        <v>COGS</v>
      </c>
      <c r="I179" t="str" cm="1">
        <f t="array" ref="I179">_xlfn.XLOOKUP(TRUE, ISNUMBER(SEARCH(Rules[Keyword],Transactions[[#This Row],[Description]])), Rules[Subcategory], "Uncategorised")</f>
        <v>Packaging</v>
      </c>
    </row>
    <row r="180" spans="2:9" x14ac:dyDescent="0.25">
      <c r="B180" s="1">
        <f>EOMONTH(Transactions[[#This Row],[Date]],0)</f>
        <v>45716</v>
      </c>
      <c r="C180" t="s">
        <v>145</v>
      </c>
      <c r="D180" s="15">
        <v>-35</v>
      </c>
      <c r="E180" s="1">
        <v>45689</v>
      </c>
      <c r="F180" t="s">
        <v>244</v>
      </c>
      <c r="G180" t="s">
        <v>148</v>
      </c>
      <c r="H180" t="str" cm="1">
        <f t="array" ref="H180">_xlfn.XLOOKUP(TRUE,ISNUMBER(SEARCH(Rules[Keyword], Transactions[[#This Row],[Description]])),Rules[Category],"Uncategorised")</f>
        <v>Expense</v>
      </c>
      <c r="I180" t="str" cm="1">
        <f t="array" ref="I180">_xlfn.XLOOKUP(TRUE, ISNUMBER(SEARCH(Rules[Keyword],Transactions[[#This Row],[Description]])), Rules[Subcategory], "Uncategorised")</f>
        <v>Utilities</v>
      </c>
    </row>
    <row r="181" spans="2:9" x14ac:dyDescent="0.25">
      <c r="B181" s="1">
        <f>EOMONTH(Transactions[[#This Row],[Date]],0)</f>
        <v>45716</v>
      </c>
      <c r="C181" t="s">
        <v>145</v>
      </c>
      <c r="D181" s="15">
        <v>-61.13</v>
      </c>
      <c r="E181" s="1">
        <v>45689</v>
      </c>
      <c r="F181" t="s">
        <v>244</v>
      </c>
      <c r="G181" t="s">
        <v>152</v>
      </c>
      <c r="H181" t="str" cm="1">
        <f t="array" ref="H181">_xlfn.XLOOKUP(TRUE,ISNUMBER(SEARCH(Rules[Keyword], Transactions[[#This Row],[Description]])),Rules[Category],"Uncategorised")</f>
        <v>Expense</v>
      </c>
      <c r="I181" t="str" cm="1">
        <f t="array" ref="I181">_xlfn.XLOOKUP(TRUE, ISNUMBER(SEARCH(Rules[Keyword],Transactions[[#This Row],[Description]])), Rules[Subcategory], "Uncategorised")</f>
        <v>Fuel</v>
      </c>
    </row>
    <row r="182" spans="2:9" x14ac:dyDescent="0.25">
      <c r="B182" s="1">
        <f>EOMONTH(Transactions[[#This Row],[Date]],0)</f>
        <v>45716</v>
      </c>
      <c r="C182" t="s">
        <v>145</v>
      </c>
      <c r="D182" s="15">
        <v>-41.19</v>
      </c>
      <c r="E182" s="1">
        <v>45696</v>
      </c>
      <c r="F182" t="s">
        <v>245</v>
      </c>
      <c r="G182" t="s">
        <v>160</v>
      </c>
      <c r="H182" t="str" cm="1">
        <f t="array" ref="H182">_xlfn.XLOOKUP(TRUE,ISNUMBER(SEARCH(Rules[Keyword], Transactions[[#This Row],[Description]])),Rules[Category],"Uncategorised")</f>
        <v>COGS</v>
      </c>
      <c r="I182" t="str" cm="1">
        <f t="array" ref="I182">_xlfn.XLOOKUP(TRUE, ISNUMBER(SEARCH(Rules[Keyword],Transactions[[#This Row],[Description]])), Rules[Subcategory], "Uncategorised")</f>
        <v>Packaging</v>
      </c>
    </row>
    <row r="183" spans="2:9" x14ac:dyDescent="0.25">
      <c r="B183" s="1">
        <f>EOMONTH(Transactions[[#This Row],[Date]],0)</f>
        <v>45716</v>
      </c>
      <c r="C183" t="s">
        <v>145</v>
      </c>
      <c r="D183" s="15">
        <v>-77.94</v>
      </c>
      <c r="E183" s="1">
        <v>45698</v>
      </c>
      <c r="F183" t="s">
        <v>246</v>
      </c>
      <c r="G183" t="s">
        <v>152</v>
      </c>
      <c r="H183" t="str" cm="1">
        <f t="array" ref="H183">_xlfn.XLOOKUP(TRUE,ISNUMBER(SEARCH(Rules[Keyword], Transactions[[#This Row],[Description]])),Rules[Category],"Uncategorised")</f>
        <v>Expense</v>
      </c>
      <c r="I183" t="str" cm="1">
        <f t="array" ref="I183">_xlfn.XLOOKUP(TRUE, ISNUMBER(SEARCH(Rules[Keyword],Transactions[[#This Row],[Description]])), Rules[Subcategory], "Uncategorised")</f>
        <v>Fuel</v>
      </c>
    </row>
    <row r="184" spans="2:9" x14ac:dyDescent="0.25">
      <c r="B184" s="1">
        <f>EOMONTH(Transactions[[#This Row],[Date]],0)</f>
        <v>45716</v>
      </c>
      <c r="C184" t="s">
        <v>145</v>
      </c>
      <c r="D184" s="15">
        <v>-96.93</v>
      </c>
      <c r="E184" s="1">
        <v>45702</v>
      </c>
      <c r="F184" t="s">
        <v>247</v>
      </c>
      <c r="G184" t="s">
        <v>156</v>
      </c>
      <c r="H184" t="str" cm="1">
        <f t="array" ref="H184">_xlfn.XLOOKUP(TRUE,ISNUMBER(SEARCH(Rules[Keyword], Transactions[[#This Row],[Description]])),Rules[Category],"Uncategorised")</f>
        <v>Expense</v>
      </c>
      <c r="I184" t="str" cm="1">
        <f t="array" ref="I184">_xlfn.XLOOKUP(TRUE, ISNUMBER(SEARCH(Rules[Keyword],Transactions[[#This Row],[Description]])), Rules[Subcategory], "Uncategorised")</f>
        <v>Repairs</v>
      </c>
    </row>
    <row r="185" spans="2:9" x14ac:dyDescent="0.25">
      <c r="B185" s="1">
        <f>EOMONTH(Transactions[[#This Row],[Date]],0)</f>
        <v>45716</v>
      </c>
      <c r="C185" t="s">
        <v>145</v>
      </c>
      <c r="D185" s="15">
        <v>-64.150000000000006</v>
      </c>
      <c r="E185" s="1">
        <v>45706</v>
      </c>
      <c r="F185" t="s">
        <v>248</v>
      </c>
      <c r="G185" t="s">
        <v>152</v>
      </c>
      <c r="H185" t="str" cm="1">
        <f t="array" ref="H185">_xlfn.XLOOKUP(TRUE,ISNUMBER(SEARCH(Rules[Keyword], Transactions[[#This Row],[Description]])),Rules[Category],"Uncategorised")</f>
        <v>Expense</v>
      </c>
      <c r="I185" t="str" cm="1">
        <f t="array" ref="I185">_xlfn.XLOOKUP(TRUE, ISNUMBER(SEARCH(Rules[Keyword],Transactions[[#This Row],[Description]])), Rules[Subcategory], "Uncategorised")</f>
        <v>Fuel</v>
      </c>
    </row>
    <row r="186" spans="2:9" x14ac:dyDescent="0.25">
      <c r="B186" s="1">
        <f>EOMONTH(Transactions[[#This Row],[Date]],0)</f>
        <v>45716</v>
      </c>
      <c r="C186" t="s">
        <v>145</v>
      </c>
      <c r="D186" s="15">
        <v>-71.709999999999994</v>
      </c>
      <c r="E186" s="1">
        <v>45710</v>
      </c>
      <c r="F186" t="s">
        <v>249</v>
      </c>
      <c r="G186" t="s">
        <v>152</v>
      </c>
      <c r="H186" t="str" cm="1">
        <f t="array" ref="H186">_xlfn.XLOOKUP(TRUE,ISNUMBER(SEARCH(Rules[Keyword], Transactions[[#This Row],[Description]])),Rules[Category],"Uncategorised")</f>
        <v>Expense</v>
      </c>
      <c r="I186" t="str" cm="1">
        <f t="array" ref="I186">_xlfn.XLOOKUP(TRUE, ISNUMBER(SEARCH(Rules[Keyword],Transactions[[#This Row],[Description]])), Rules[Subcategory], "Uncategorised")</f>
        <v>Fuel</v>
      </c>
    </row>
    <row r="187" spans="2:9" x14ac:dyDescent="0.25">
      <c r="B187" s="1">
        <f>EOMONTH(Transactions[[#This Row],[Date]],0)</f>
        <v>45716</v>
      </c>
      <c r="C187" t="s">
        <v>145</v>
      </c>
      <c r="D187" s="15">
        <v>-17.84</v>
      </c>
      <c r="E187" s="1">
        <v>45711</v>
      </c>
      <c r="F187" t="s">
        <v>250</v>
      </c>
      <c r="G187" t="s">
        <v>150</v>
      </c>
      <c r="H187" t="str" cm="1">
        <f t="array" ref="H187">_xlfn.XLOOKUP(TRUE,ISNUMBER(SEARCH(Rules[Keyword], Transactions[[#This Row],[Description]])),Rules[Category],"Uncategorised")</f>
        <v>COGS</v>
      </c>
      <c r="I187" t="str" cm="1">
        <f t="array" ref="I187">_xlfn.XLOOKUP(TRUE, ISNUMBER(SEARCH(Rules[Keyword],Transactions[[#This Row],[Description]])), Rules[Subcategory], "Uncategorised")</f>
        <v>Packaging</v>
      </c>
    </row>
    <row r="188" spans="2:9" x14ac:dyDescent="0.25">
      <c r="B188" s="1">
        <f>EOMONTH(Transactions[[#This Row],[Date]],0)</f>
        <v>45716</v>
      </c>
      <c r="C188" t="s">
        <v>145</v>
      </c>
      <c r="D188" s="15">
        <v>-78.290000000000006</v>
      </c>
      <c r="E188" s="1">
        <v>45713</v>
      </c>
      <c r="F188" t="s">
        <v>251</v>
      </c>
      <c r="G188" t="s">
        <v>152</v>
      </c>
      <c r="H188" t="str" cm="1">
        <f t="array" ref="H188">_xlfn.XLOOKUP(TRUE,ISNUMBER(SEARCH(Rules[Keyword], Transactions[[#This Row],[Description]])),Rules[Category],"Uncategorised")</f>
        <v>Expense</v>
      </c>
      <c r="I188" t="str" cm="1">
        <f t="array" ref="I188">_xlfn.XLOOKUP(TRUE, ISNUMBER(SEARCH(Rules[Keyword],Transactions[[#This Row],[Description]])), Rules[Subcategory], "Uncategorised")</f>
        <v>Fuel</v>
      </c>
    </row>
    <row r="189" spans="2:9" x14ac:dyDescent="0.25">
      <c r="B189" s="1">
        <f>EOMONTH(Transactions[[#This Row],[Date]],0)</f>
        <v>45747</v>
      </c>
      <c r="C189" t="s">
        <v>56</v>
      </c>
      <c r="D189" s="15">
        <v>41</v>
      </c>
      <c r="E189" s="1">
        <v>45717</v>
      </c>
      <c r="F189" t="s">
        <v>252</v>
      </c>
      <c r="G189" t="s">
        <v>62</v>
      </c>
      <c r="H189" t="str" cm="1">
        <f t="array" ref="H189">_xlfn.XLOOKUP(TRUE,ISNUMBER(SEARCH(Rules[Keyword], Transactions[[#This Row],[Description]])),Rules[Category],"Uncategorised")</f>
        <v>Income</v>
      </c>
      <c r="I189" t="str" cm="1">
        <f t="array" ref="I189">_xlfn.XLOOKUP(TRUE, ISNUMBER(SEARCH(Rules[Keyword],Transactions[[#This Row],[Description]])), Rules[Subcategory], "Uncategorised")</f>
        <v>Sales</v>
      </c>
    </row>
    <row r="190" spans="2:9" x14ac:dyDescent="0.25">
      <c r="B190" s="1">
        <f>EOMONTH(Transactions[[#This Row],[Date]],0)</f>
        <v>45747</v>
      </c>
      <c r="C190" t="s">
        <v>56</v>
      </c>
      <c r="D190" s="15">
        <v>4.34</v>
      </c>
      <c r="E190" s="1">
        <v>45717</v>
      </c>
      <c r="F190" t="s">
        <v>253</v>
      </c>
      <c r="G190" t="s">
        <v>58</v>
      </c>
      <c r="H190" t="str" cm="1">
        <f t="array" ref="H190">_xlfn.XLOOKUP(TRUE,ISNUMBER(SEARCH(Rules[Keyword], Transactions[[#This Row],[Description]])),Rules[Category],"Uncategorised")</f>
        <v>Income</v>
      </c>
      <c r="I190" t="str" cm="1">
        <f t="array" ref="I190">_xlfn.XLOOKUP(TRUE, ISNUMBER(SEARCH(Rules[Keyword],Transactions[[#This Row],[Description]])), Rules[Subcategory], "Uncategorised")</f>
        <v>Sales</v>
      </c>
    </row>
    <row r="191" spans="2:9" x14ac:dyDescent="0.25">
      <c r="B191" s="1">
        <f>EOMONTH(Transactions[[#This Row],[Date]],0)</f>
        <v>45747</v>
      </c>
      <c r="C191" t="s">
        <v>56</v>
      </c>
      <c r="D191" s="15">
        <v>74.930000000000007</v>
      </c>
      <c r="E191" s="1">
        <v>45717</v>
      </c>
      <c r="F191" t="s">
        <v>254</v>
      </c>
      <c r="G191" t="s">
        <v>60</v>
      </c>
      <c r="H191" t="str" cm="1">
        <f t="array" ref="H191">_xlfn.XLOOKUP(TRUE,ISNUMBER(SEARCH(Rules[Keyword], Transactions[[#This Row],[Description]])),Rules[Category],"Uncategorised")</f>
        <v>Income</v>
      </c>
      <c r="I191" t="str" cm="1">
        <f t="array" ref="I191">_xlfn.XLOOKUP(TRUE, ISNUMBER(SEARCH(Rules[Keyword],Transactions[[#This Row],[Description]])), Rules[Subcategory], "Uncategorised")</f>
        <v>Sales</v>
      </c>
    </row>
    <row r="192" spans="2:9" x14ac:dyDescent="0.25">
      <c r="B192" s="1">
        <f>EOMONTH(Transactions[[#This Row],[Date]],0)</f>
        <v>45747</v>
      </c>
      <c r="C192" t="s">
        <v>56</v>
      </c>
      <c r="D192" s="15">
        <v>57.5</v>
      </c>
      <c r="E192" s="1">
        <v>45718</v>
      </c>
      <c r="F192" t="s">
        <v>255</v>
      </c>
      <c r="G192" t="s">
        <v>62</v>
      </c>
      <c r="H192" t="str" cm="1">
        <f t="array" ref="H192">_xlfn.XLOOKUP(TRUE,ISNUMBER(SEARCH(Rules[Keyword], Transactions[[#This Row],[Description]])),Rules[Category],"Uncategorised")</f>
        <v>Income</v>
      </c>
      <c r="I192" t="str" cm="1">
        <f t="array" ref="I192">_xlfn.XLOOKUP(TRUE, ISNUMBER(SEARCH(Rules[Keyword],Transactions[[#This Row],[Description]])), Rules[Subcategory], "Uncategorised")</f>
        <v>Sales</v>
      </c>
    </row>
    <row r="193" spans="2:9" x14ac:dyDescent="0.25">
      <c r="B193" s="1">
        <f>EOMONTH(Transactions[[#This Row],[Date]],0)</f>
        <v>45747</v>
      </c>
      <c r="C193" t="s">
        <v>56</v>
      </c>
      <c r="D193" s="15">
        <v>39.28</v>
      </c>
      <c r="E193" s="1">
        <v>45718</v>
      </c>
      <c r="F193" t="s">
        <v>256</v>
      </c>
      <c r="G193" t="s">
        <v>58</v>
      </c>
      <c r="H193" t="str" cm="1">
        <f t="array" ref="H193">_xlfn.XLOOKUP(TRUE,ISNUMBER(SEARCH(Rules[Keyword], Transactions[[#This Row],[Description]])),Rules[Category],"Uncategorised")</f>
        <v>Income</v>
      </c>
      <c r="I193" t="str" cm="1">
        <f t="array" ref="I193">_xlfn.XLOOKUP(TRUE, ISNUMBER(SEARCH(Rules[Keyword],Transactions[[#This Row],[Description]])), Rules[Subcategory], "Uncategorised")</f>
        <v>Sales</v>
      </c>
    </row>
    <row r="194" spans="2:9" x14ac:dyDescent="0.25">
      <c r="B194" s="1">
        <f>EOMONTH(Transactions[[#This Row],[Date]],0)</f>
        <v>45747</v>
      </c>
      <c r="C194" t="s">
        <v>56</v>
      </c>
      <c r="D194" s="15">
        <v>29.89</v>
      </c>
      <c r="E194" s="1">
        <v>45718</v>
      </c>
      <c r="F194" t="s">
        <v>257</v>
      </c>
      <c r="G194" t="s">
        <v>65</v>
      </c>
      <c r="H194" t="str" cm="1">
        <f t="array" ref="H194">_xlfn.XLOOKUP(TRUE,ISNUMBER(SEARCH(Rules[Keyword], Transactions[[#This Row],[Description]])),Rules[Category],"Uncategorised")</f>
        <v>Income</v>
      </c>
      <c r="I194" t="str" cm="1">
        <f t="array" ref="I194">_xlfn.XLOOKUP(TRUE, ISNUMBER(SEARCH(Rules[Keyword],Transactions[[#This Row],[Description]])), Rules[Subcategory], "Uncategorised")</f>
        <v>Sales</v>
      </c>
    </row>
    <row r="195" spans="2:9" x14ac:dyDescent="0.25">
      <c r="B195" s="1">
        <f>EOMONTH(Transactions[[#This Row],[Date]],0)</f>
        <v>45747</v>
      </c>
      <c r="C195" t="s">
        <v>56</v>
      </c>
      <c r="D195" s="15">
        <v>57.5</v>
      </c>
      <c r="E195" s="1">
        <v>45719</v>
      </c>
      <c r="F195" t="s">
        <v>258</v>
      </c>
      <c r="G195" t="s">
        <v>62</v>
      </c>
      <c r="H195" t="str" cm="1">
        <f t="array" ref="H195">_xlfn.XLOOKUP(TRUE,ISNUMBER(SEARCH(Rules[Keyword], Transactions[[#This Row],[Description]])),Rules[Category],"Uncategorised")</f>
        <v>Income</v>
      </c>
      <c r="I195" t="str" cm="1">
        <f t="array" ref="I195">_xlfn.XLOOKUP(TRUE, ISNUMBER(SEARCH(Rules[Keyword],Transactions[[#This Row],[Description]])), Rules[Subcategory], "Uncategorised")</f>
        <v>Sales</v>
      </c>
    </row>
    <row r="196" spans="2:9" x14ac:dyDescent="0.25">
      <c r="B196" s="1">
        <f>EOMONTH(Transactions[[#This Row],[Date]],0)</f>
        <v>45747</v>
      </c>
      <c r="C196" t="s">
        <v>56</v>
      </c>
      <c r="D196" s="15">
        <v>45.21</v>
      </c>
      <c r="E196" s="1">
        <v>45719</v>
      </c>
      <c r="F196" t="s">
        <v>259</v>
      </c>
      <c r="G196" t="s">
        <v>58</v>
      </c>
      <c r="H196" t="str" cm="1">
        <f t="array" ref="H196">_xlfn.XLOOKUP(TRUE,ISNUMBER(SEARCH(Rules[Keyword], Transactions[[#This Row],[Description]])),Rules[Category],"Uncategorised")</f>
        <v>Income</v>
      </c>
      <c r="I196" t="str" cm="1">
        <f t="array" ref="I196">_xlfn.XLOOKUP(TRUE, ISNUMBER(SEARCH(Rules[Keyword],Transactions[[#This Row],[Description]])), Rules[Subcategory], "Uncategorised")</f>
        <v>Sales</v>
      </c>
    </row>
    <row r="197" spans="2:9" x14ac:dyDescent="0.25">
      <c r="B197" s="1">
        <f>EOMONTH(Transactions[[#This Row],[Date]],0)</f>
        <v>45747</v>
      </c>
      <c r="C197" t="s">
        <v>56</v>
      </c>
      <c r="D197" s="15">
        <v>8.4700000000000006</v>
      </c>
      <c r="E197" s="1">
        <v>45719</v>
      </c>
      <c r="F197" t="s">
        <v>260</v>
      </c>
      <c r="G197" t="s">
        <v>65</v>
      </c>
      <c r="H197" t="str" cm="1">
        <f t="array" ref="H197">_xlfn.XLOOKUP(TRUE,ISNUMBER(SEARCH(Rules[Keyword], Transactions[[#This Row],[Description]])),Rules[Category],"Uncategorised")</f>
        <v>Income</v>
      </c>
      <c r="I197" t="str" cm="1">
        <f t="array" ref="I197">_xlfn.XLOOKUP(TRUE, ISNUMBER(SEARCH(Rules[Keyword],Transactions[[#This Row],[Description]])), Rules[Subcategory], "Uncategorised")</f>
        <v>Sales</v>
      </c>
    </row>
    <row r="198" spans="2:9" x14ac:dyDescent="0.25">
      <c r="B198" s="1">
        <f>EOMONTH(Transactions[[#This Row],[Date]],0)</f>
        <v>45747</v>
      </c>
      <c r="C198" t="s">
        <v>56</v>
      </c>
      <c r="D198" s="15">
        <v>57.34</v>
      </c>
      <c r="E198" s="1">
        <v>45720</v>
      </c>
      <c r="F198" t="s">
        <v>261</v>
      </c>
      <c r="G198" t="s">
        <v>58</v>
      </c>
      <c r="H198" t="str" cm="1">
        <f t="array" ref="H198">_xlfn.XLOOKUP(TRUE,ISNUMBER(SEARCH(Rules[Keyword], Transactions[[#This Row],[Description]])),Rules[Category],"Uncategorised")</f>
        <v>Income</v>
      </c>
      <c r="I198" t="str" cm="1">
        <f t="array" ref="I198">_xlfn.XLOOKUP(TRUE, ISNUMBER(SEARCH(Rules[Keyword],Transactions[[#This Row],[Description]])), Rules[Subcategory], "Uncategorised")</f>
        <v>Sales</v>
      </c>
    </row>
    <row r="199" spans="2:9" x14ac:dyDescent="0.25">
      <c r="B199" s="1">
        <f>EOMONTH(Transactions[[#This Row],[Date]],0)</f>
        <v>45747</v>
      </c>
      <c r="C199" t="s">
        <v>56</v>
      </c>
      <c r="D199" s="15">
        <v>61.98</v>
      </c>
      <c r="E199" s="1">
        <v>45721</v>
      </c>
      <c r="F199" t="s">
        <v>262</v>
      </c>
      <c r="G199" t="s">
        <v>58</v>
      </c>
      <c r="H199" t="str" cm="1">
        <f t="array" ref="H199">_xlfn.XLOOKUP(TRUE,ISNUMBER(SEARCH(Rules[Keyword], Transactions[[#This Row],[Description]])),Rules[Category],"Uncategorised")</f>
        <v>Income</v>
      </c>
      <c r="I199" t="str" cm="1">
        <f t="array" ref="I199">_xlfn.XLOOKUP(TRUE, ISNUMBER(SEARCH(Rules[Keyword],Transactions[[#This Row],[Description]])), Rules[Subcategory], "Uncategorised")</f>
        <v>Sales</v>
      </c>
    </row>
    <row r="200" spans="2:9" x14ac:dyDescent="0.25">
      <c r="B200" s="1">
        <f>EOMONTH(Transactions[[#This Row],[Date]],0)</f>
        <v>45747</v>
      </c>
      <c r="C200" t="s">
        <v>56</v>
      </c>
      <c r="D200" s="15">
        <v>14.8</v>
      </c>
      <c r="E200" s="1">
        <v>45721</v>
      </c>
      <c r="F200" t="s">
        <v>263</v>
      </c>
      <c r="G200" t="s">
        <v>65</v>
      </c>
      <c r="H200" t="str" cm="1">
        <f t="array" ref="H200">_xlfn.XLOOKUP(TRUE,ISNUMBER(SEARCH(Rules[Keyword], Transactions[[#This Row],[Description]])),Rules[Category],"Uncategorised")</f>
        <v>Income</v>
      </c>
      <c r="I200" t="str" cm="1">
        <f t="array" ref="I200">_xlfn.XLOOKUP(TRUE, ISNUMBER(SEARCH(Rules[Keyword],Transactions[[#This Row],[Description]])), Rules[Subcategory], "Uncategorised")</f>
        <v>Sales</v>
      </c>
    </row>
    <row r="201" spans="2:9" x14ac:dyDescent="0.25">
      <c r="B201" s="1">
        <f>EOMONTH(Transactions[[#This Row],[Date]],0)</f>
        <v>45747</v>
      </c>
      <c r="C201" t="s">
        <v>56</v>
      </c>
      <c r="D201" s="15">
        <v>20.63</v>
      </c>
      <c r="E201" s="1">
        <v>45721</v>
      </c>
      <c r="F201" t="s">
        <v>264</v>
      </c>
      <c r="G201" t="s">
        <v>60</v>
      </c>
      <c r="H201" t="str" cm="1">
        <f t="array" ref="H201">_xlfn.XLOOKUP(TRUE,ISNUMBER(SEARCH(Rules[Keyword], Transactions[[#This Row],[Description]])),Rules[Category],"Uncategorised")</f>
        <v>Income</v>
      </c>
      <c r="I201" t="str" cm="1">
        <f t="array" ref="I201">_xlfn.XLOOKUP(TRUE, ISNUMBER(SEARCH(Rules[Keyword],Transactions[[#This Row],[Description]])), Rules[Subcategory], "Uncategorised")</f>
        <v>Sales</v>
      </c>
    </row>
    <row r="202" spans="2:9" x14ac:dyDescent="0.25">
      <c r="B202" s="1">
        <f>EOMONTH(Transactions[[#This Row],[Date]],0)</f>
        <v>45747</v>
      </c>
      <c r="C202" t="s">
        <v>56</v>
      </c>
      <c r="D202" s="15">
        <v>37.5</v>
      </c>
      <c r="E202" s="1">
        <v>45722</v>
      </c>
      <c r="F202" t="s">
        <v>265</v>
      </c>
      <c r="G202" t="s">
        <v>58</v>
      </c>
      <c r="H202" t="str" cm="1">
        <f t="array" ref="H202">_xlfn.XLOOKUP(TRUE,ISNUMBER(SEARCH(Rules[Keyword], Transactions[[#This Row],[Description]])),Rules[Category],"Uncategorised")</f>
        <v>Income</v>
      </c>
      <c r="I202" t="str" cm="1">
        <f t="array" ref="I202">_xlfn.XLOOKUP(TRUE, ISNUMBER(SEARCH(Rules[Keyword],Transactions[[#This Row],[Description]])), Rules[Subcategory], "Uncategorised")</f>
        <v>Sales</v>
      </c>
    </row>
    <row r="203" spans="2:9" x14ac:dyDescent="0.25">
      <c r="B203" s="1">
        <f>EOMONTH(Transactions[[#This Row],[Date]],0)</f>
        <v>45747</v>
      </c>
      <c r="C203" t="s">
        <v>56</v>
      </c>
      <c r="D203" s="15">
        <v>52.65</v>
      </c>
      <c r="E203" s="1">
        <v>45722</v>
      </c>
      <c r="F203" t="s">
        <v>266</v>
      </c>
      <c r="G203" t="s">
        <v>60</v>
      </c>
      <c r="H203" t="str" cm="1">
        <f t="array" ref="H203">_xlfn.XLOOKUP(TRUE,ISNUMBER(SEARCH(Rules[Keyword], Transactions[[#This Row],[Description]])),Rules[Category],"Uncategorised")</f>
        <v>Income</v>
      </c>
      <c r="I203" t="str" cm="1">
        <f t="array" ref="I203">_xlfn.XLOOKUP(TRUE, ISNUMBER(SEARCH(Rules[Keyword],Transactions[[#This Row],[Description]])), Rules[Subcategory], "Uncategorised")</f>
        <v>Sales</v>
      </c>
    </row>
    <row r="204" spans="2:9" x14ac:dyDescent="0.25">
      <c r="B204" s="1">
        <f>EOMONTH(Transactions[[#This Row],[Date]],0)</f>
        <v>45747</v>
      </c>
      <c r="C204" t="s">
        <v>56</v>
      </c>
      <c r="D204" s="15">
        <v>62.1</v>
      </c>
      <c r="E204" s="1">
        <v>45723</v>
      </c>
      <c r="F204" t="s">
        <v>267</v>
      </c>
      <c r="G204" t="s">
        <v>62</v>
      </c>
      <c r="H204" t="str" cm="1">
        <f t="array" ref="H204">_xlfn.XLOOKUP(TRUE,ISNUMBER(SEARCH(Rules[Keyword], Transactions[[#This Row],[Description]])),Rules[Category],"Uncategorised")</f>
        <v>Income</v>
      </c>
      <c r="I204" t="str" cm="1">
        <f t="array" ref="I204">_xlfn.XLOOKUP(TRUE, ISNUMBER(SEARCH(Rules[Keyword],Transactions[[#This Row],[Description]])), Rules[Subcategory], "Uncategorised")</f>
        <v>Sales</v>
      </c>
    </row>
    <row r="205" spans="2:9" x14ac:dyDescent="0.25">
      <c r="B205" s="1">
        <f>EOMONTH(Transactions[[#This Row],[Date]],0)</f>
        <v>45747</v>
      </c>
      <c r="C205" t="s">
        <v>56</v>
      </c>
      <c r="D205" s="15">
        <v>19.93</v>
      </c>
      <c r="E205" s="1">
        <v>45723</v>
      </c>
      <c r="F205" t="s">
        <v>268</v>
      </c>
      <c r="G205" t="s">
        <v>58</v>
      </c>
      <c r="H205" t="str" cm="1">
        <f t="array" ref="H205">_xlfn.XLOOKUP(TRUE,ISNUMBER(SEARCH(Rules[Keyword], Transactions[[#This Row],[Description]])),Rules[Category],"Uncategorised")</f>
        <v>Income</v>
      </c>
      <c r="I205" t="str" cm="1">
        <f t="array" ref="I205">_xlfn.XLOOKUP(TRUE, ISNUMBER(SEARCH(Rules[Keyword],Transactions[[#This Row],[Description]])), Rules[Subcategory], "Uncategorised")</f>
        <v>Sales</v>
      </c>
    </row>
    <row r="206" spans="2:9" x14ac:dyDescent="0.25">
      <c r="B206" s="1">
        <f>EOMONTH(Transactions[[#This Row],[Date]],0)</f>
        <v>45747</v>
      </c>
      <c r="C206" t="s">
        <v>56</v>
      </c>
      <c r="D206" s="15">
        <v>64.599999999999994</v>
      </c>
      <c r="E206" s="1">
        <v>45724</v>
      </c>
      <c r="F206" t="s">
        <v>269</v>
      </c>
      <c r="G206" t="s">
        <v>62</v>
      </c>
      <c r="H206" t="str" cm="1">
        <f t="array" ref="H206">_xlfn.XLOOKUP(TRUE,ISNUMBER(SEARCH(Rules[Keyword], Transactions[[#This Row],[Description]])),Rules[Category],"Uncategorised")</f>
        <v>Income</v>
      </c>
      <c r="I206" t="str" cm="1">
        <f t="array" ref="I206">_xlfn.XLOOKUP(TRUE, ISNUMBER(SEARCH(Rules[Keyword],Transactions[[#This Row],[Description]])), Rules[Subcategory], "Uncategorised")</f>
        <v>Sales</v>
      </c>
    </row>
    <row r="207" spans="2:9" x14ac:dyDescent="0.25">
      <c r="B207" s="1">
        <f>EOMONTH(Transactions[[#This Row],[Date]],0)</f>
        <v>45747</v>
      </c>
      <c r="C207" t="s">
        <v>56</v>
      </c>
      <c r="D207" s="15">
        <v>149.82</v>
      </c>
      <c r="E207" s="1">
        <v>45724</v>
      </c>
      <c r="F207" t="s">
        <v>270</v>
      </c>
      <c r="G207" t="s">
        <v>58</v>
      </c>
      <c r="H207" t="str" cm="1">
        <f t="array" ref="H207">_xlfn.XLOOKUP(TRUE,ISNUMBER(SEARCH(Rules[Keyword], Transactions[[#This Row],[Description]])),Rules[Category],"Uncategorised")</f>
        <v>Income</v>
      </c>
      <c r="I207" t="str" cm="1">
        <f t="array" ref="I207">_xlfn.XLOOKUP(TRUE, ISNUMBER(SEARCH(Rules[Keyword],Transactions[[#This Row],[Description]])), Rules[Subcategory], "Uncategorised")</f>
        <v>Sales</v>
      </c>
    </row>
    <row r="208" spans="2:9" x14ac:dyDescent="0.25">
      <c r="B208" s="1">
        <f>EOMONTH(Transactions[[#This Row],[Date]],0)</f>
        <v>45747</v>
      </c>
      <c r="C208" t="s">
        <v>56</v>
      </c>
      <c r="D208" s="15">
        <v>8.9499999999999993</v>
      </c>
      <c r="E208" s="1">
        <v>45724</v>
      </c>
      <c r="F208" t="s">
        <v>271</v>
      </c>
      <c r="G208" t="s">
        <v>65</v>
      </c>
      <c r="H208" t="str" cm="1">
        <f t="array" ref="H208">_xlfn.XLOOKUP(TRUE,ISNUMBER(SEARCH(Rules[Keyword], Transactions[[#This Row],[Description]])),Rules[Category],"Uncategorised")</f>
        <v>Income</v>
      </c>
      <c r="I208" t="str" cm="1">
        <f t="array" ref="I208">_xlfn.XLOOKUP(TRUE, ISNUMBER(SEARCH(Rules[Keyword],Transactions[[#This Row],[Description]])), Rules[Subcategory], "Uncategorised")</f>
        <v>Sales</v>
      </c>
    </row>
    <row r="209" spans="2:9" x14ac:dyDescent="0.25">
      <c r="B209" s="1">
        <f>EOMONTH(Transactions[[#This Row],[Date]],0)</f>
        <v>45747</v>
      </c>
      <c r="C209" t="s">
        <v>56</v>
      </c>
      <c r="D209" s="15">
        <v>27.22</v>
      </c>
      <c r="E209" s="1">
        <v>45724</v>
      </c>
      <c r="F209" t="s">
        <v>272</v>
      </c>
      <c r="G209" t="s">
        <v>60</v>
      </c>
      <c r="H209" t="str" cm="1">
        <f t="array" ref="H209">_xlfn.XLOOKUP(TRUE,ISNUMBER(SEARCH(Rules[Keyword], Transactions[[#This Row],[Description]])),Rules[Category],"Uncategorised")</f>
        <v>Income</v>
      </c>
      <c r="I209" t="str" cm="1">
        <f t="array" ref="I209">_xlfn.XLOOKUP(TRUE, ISNUMBER(SEARCH(Rules[Keyword],Transactions[[#This Row],[Description]])), Rules[Subcategory], "Uncategorised")</f>
        <v>Sales</v>
      </c>
    </row>
    <row r="210" spans="2:9" x14ac:dyDescent="0.25">
      <c r="B210" s="1">
        <f>EOMONTH(Transactions[[#This Row],[Date]],0)</f>
        <v>45747</v>
      </c>
      <c r="C210" t="s">
        <v>56</v>
      </c>
      <c r="D210" s="15">
        <v>45.8</v>
      </c>
      <c r="E210" s="1">
        <v>45725</v>
      </c>
      <c r="F210" t="s">
        <v>273</v>
      </c>
      <c r="G210" t="s">
        <v>62</v>
      </c>
      <c r="H210" t="str" cm="1">
        <f t="array" ref="H210">_xlfn.XLOOKUP(TRUE,ISNUMBER(SEARCH(Rules[Keyword], Transactions[[#This Row],[Description]])),Rules[Category],"Uncategorised")</f>
        <v>Income</v>
      </c>
      <c r="I210" t="str" cm="1">
        <f t="array" ref="I210">_xlfn.XLOOKUP(TRUE, ISNUMBER(SEARCH(Rules[Keyword],Transactions[[#This Row],[Description]])), Rules[Subcategory], "Uncategorised")</f>
        <v>Sales</v>
      </c>
    </row>
    <row r="211" spans="2:9" x14ac:dyDescent="0.25">
      <c r="B211" s="1">
        <f>EOMONTH(Transactions[[#This Row],[Date]],0)</f>
        <v>45747</v>
      </c>
      <c r="C211" t="s">
        <v>56</v>
      </c>
      <c r="D211" s="15">
        <v>80.13</v>
      </c>
      <c r="E211" s="1">
        <v>45725</v>
      </c>
      <c r="F211" t="s">
        <v>274</v>
      </c>
      <c r="G211" t="s">
        <v>58</v>
      </c>
      <c r="H211" t="str" cm="1">
        <f t="array" ref="H211">_xlfn.XLOOKUP(TRUE,ISNUMBER(SEARCH(Rules[Keyword], Transactions[[#This Row],[Description]])),Rules[Category],"Uncategorised")</f>
        <v>Income</v>
      </c>
      <c r="I211" t="str" cm="1">
        <f t="array" ref="I211">_xlfn.XLOOKUP(TRUE, ISNUMBER(SEARCH(Rules[Keyword],Transactions[[#This Row],[Description]])), Rules[Subcategory], "Uncategorised")</f>
        <v>Sales</v>
      </c>
    </row>
    <row r="212" spans="2:9" x14ac:dyDescent="0.25">
      <c r="B212" s="1">
        <f>EOMONTH(Transactions[[#This Row],[Date]],0)</f>
        <v>45747</v>
      </c>
      <c r="C212" t="s">
        <v>56</v>
      </c>
      <c r="D212" s="15">
        <v>49.5</v>
      </c>
      <c r="E212" s="1">
        <v>45726</v>
      </c>
      <c r="F212" t="s">
        <v>275</v>
      </c>
      <c r="G212" t="s">
        <v>62</v>
      </c>
      <c r="H212" t="str" cm="1">
        <f t="array" ref="H212">_xlfn.XLOOKUP(TRUE,ISNUMBER(SEARCH(Rules[Keyword], Transactions[[#This Row],[Description]])),Rules[Category],"Uncategorised")</f>
        <v>Income</v>
      </c>
      <c r="I212" t="str" cm="1">
        <f t="array" ref="I212">_xlfn.XLOOKUP(TRUE, ISNUMBER(SEARCH(Rules[Keyword],Transactions[[#This Row],[Description]])), Rules[Subcategory], "Uncategorised")</f>
        <v>Sales</v>
      </c>
    </row>
    <row r="213" spans="2:9" x14ac:dyDescent="0.25">
      <c r="B213" s="1">
        <f>EOMONTH(Transactions[[#This Row],[Date]],0)</f>
        <v>45747</v>
      </c>
      <c r="C213" t="s">
        <v>56</v>
      </c>
      <c r="D213" s="15">
        <v>36.119999999999997</v>
      </c>
      <c r="E213" s="1">
        <v>45726</v>
      </c>
      <c r="F213" t="s">
        <v>276</v>
      </c>
      <c r="G213" t="s">
        <v>58</v>
      </c>
      <c r="H213" t="str" cm="1">
        <f t="array" ref="H213">_xlfn.XLOOKUP(TRUE,ISNUMBER(SEARCH(Rules[Keyword], Transactions[[#This Row],[Description]])),Rules[Category],"Uncategorised")</f>
        <v>Income</v>
      </c>
      <c r="I213" t="str" cm="1">
        <f t="array" ref="I213">_xlfn.XLOOKUP(TRUE, ISNUMBER(SEARCH(Rules[Keyword],Transactions[[#This Row],[Description]])), Rules[Subcategory], "Uncategorised")</f>
        <v>Sales</v>
      </c>
    </row>
    <row r="214" spans="2:9" x14ac:dyDescent="0.25">
      <c r="B214" s="1">
        <f>EOMONTH(Transactions[[#This Row],[Date]],0)</f>
        <v>45747</v>
      </c>
      <c r="C214" t="s">
        <v>56</v>
      </c>
      <c r="D214" s="15">
        <v>31.14</v>
      </c>
      <c r="E214" s="1">
        <v>45726</v>
      </c>
      <c r="F214" t="s">
        <v>277</v>
      </c>
      <c r="G214" t="s">
        <v>60</v>
      </c>
      <c r="H214" t="str" cm="1">
        <f t="array" ref="H214">_xlfn.XLOOKUP(TRUE,ISNUMBER(SEARCH(Rules[Keyword], Transactions[[#This Row],[Description]])),Rules[Category],"Uncategorised")</f>
        <v>Income</v>
      </c>
      <c r="I214" t="str" cm="1">
        <f t="array" ref="I214">_xlfn.XLOOKUP(TRUE, ISNUMBER(SEARCH(Rules[Keyword],Transactions[[#This Row],[Description]])), Rules[Subcategory], "Uncategorised")</f>
        <v>Sales</v>
      </c>
    </row>
    <row r="215" spans="2:9" x14ac:dyDescent="0.25">
      <c r="B215" s="1">
        <f>EOMONTH(Transactions[[#This Row],[Date]],0)</f>
        <v>45747</v>
      </c>
      <c r="C215" t="s">
        <v>56</v>
      </c>
      <c r="D215" s="15">
        <v>44.32</v>
      </c>
      <c r="E215" s="1">
        <v>45727</v>
      </c>
      <c r="F215" t="s">
        <v>278</v>
      </c>
      <c r="G215" t="s">
        <v>58</v>
      </c>
      <c r="H215" t="str" cm="1">
        <f t="array" ref="H215">_xlfn.XLOOKUP(TRUE,ISNUMBER(SEARCH(Rules[Keyword], Transactions[[#This Row],[Description]])),Rules[Category],"Uncategorised")</f>
        <v>Income</v>
      </c>
      <c r="I215" t="str" cm="1">
        <f t="array" ref="I215">_xlfn.XLOOKUP(TRUE, ISNUMBER(SEARCH(Rules[Keyword],Transactions[[#This Row],[Description]])), Rules[Subcategory], "Uncategorised")</f>
        <v>Sales</v>
      </c>
    </row>
    <row r="216" spans="2:9" x14ac:dyDescent="0.25">
      <c r="B216" s="1">
        <f>EOMONTH(Transactions[[#This Row],[Date]],0)</f>
        <v>45747</v>
      </c>
      <c r="C216" t="s">
        <v>56</v>
      </c>
      <c r="D216" s="15">
        <v>28</v>
      </c>
      <c r="E216" s="1">
        <v>45728</v>
      </c>
      <c r="F216" t="s">
        <v>279</v>
      </c>
      <c r="G216" t="s">
        <v>62</v>
      </c>
      <c r="H216" t="str" cm="1">
        <f t="array" ref="H216">_xlfn.XLOOKUP(TRUE,ISNUMBER(SEARCH(Rules[Keyword], Transactions[[#This Row],[Description]])),Rules[Category],"Uncategorised")</f>
        <v>Income</v>
      </c>
      <c r="I216" t="str" cm="1">
        <f t="array" ref="I216">_xlfn.XLOOKUP(TRUE, ISNUMBER(SEARCH(Rules[Keyword],Transactions[[#This Row],[Description]])), Rules[Subcategory], "Uncategorised")</f>
        <v>Sales</v>
      </c>
    </row>
    <row r="217" spans="2:9" x14ac:dyDescent="0.25">
      <c r="B217" s="1">
        <f>EOMONTH(Transactions[[#This Row],[Date]],0)</f>
        <v>45747</v>
      </c>
      <c r="C217" t="s">
        <v>56</v>
      </c>
      <c r="D217" s="15">
        <v>94.37</v>
      </c>
      <c r="E217" s="1">
        <v>45728</v>
      </c>
      <c r="F217" t="s">
        <v>280</v>
      </c>
      <c r="G217" t="s">
        <v>58</v>
      </c>
      <c r="H217" t="str" cm="1">
        <f t="array" ref="H217">_xlfn.XLOOKUP(TRUE,ISNUMBER(SEARCH(Rules[Keyword], Transactions[[#This Row],[Description]])),Rules[Category],"Uncategorised")</f>
        <v>Income</v>
      </c>
      <c r="I217" t="str" cm="1">
        <f t="array" ref="I217">_xlfn.XLOOKUP(TRUE, ISNUMBER(SEARCH(Rules[Keyword],Transactions[[#This Row],[Description]])), Rules[Subcategory], "Uncategorised")</f>
        <v>Sales</v>
      </c>
    </row>
    <row r="218" spans="2:9" x14ac:dyDescent="0.25">
      <c r="B218" s="1">
        <f>EOMONTH(Transactions[[#This Row],[Date]],0)</f>
        <v>45747</v>
      </c>
      <c r="C218" t="s">
        <v>56</v>
      </c>
      <c r="D218" s="15">
        <v>4.6100000000000003</v>
      </c>
      <c r="E218" s="1">
        <v>45728</v>
      </c>
      <c r="F218" t="s">
        <v>281</v>
      </c>
      <c r="G218" t="s">
        <v>60</v>
      </c>
      <c r="H218" t="str" cm="1">
        <f t="array" ref="H218">_xlfn.XLOOKUP(TRUE,ISNUMBER(SEARCH(Rules[Keyword], Transactions[[#This Row],[Description]])),Rules[Category],"Uncategorised")</f>
        <v>Income</v>
      </c>
      <c r="I218" t="str" cm="1">
        <f t="array" ref="I218">_xlfn.XLOOKUP(TRUE, ISNUMBER(SEARCH(Rules[Keyword],Transactions[[#This Row],[Description]])), Rules[Subcategory], "Uncategorised")</f>
        <v>Sales</v>
      </c>
    </row>
    <row r="219" spans="2:9" x14ac:dyDescent="0.25">
      <c r="B219" s="1">
        <f>EOMONTH(Transactions[[#This Row],[Date]],0)</f>
        <v>45747</v>
      </c>
      <c r="C219" t="s">
        <v>56</v>
      </c>
      <c r="D219" s="15">
        <v>17.18</v>
      </c>
      <c r="E219" s="1">
        <v>45729</v>
      </c>
      <c r="F219" t="s">
        <v>282</v>
      </c>
      <c r="G219" t="s">
        <v>58</v>
      </c>
      <c r="H219" t="str" cm="1">
        <f t="array" ref="H219">_xlfn.XLOOKUP(TRUE,ISNUMBER(SEARCH(Rules[Keyword], Transactions[[#This Row],[Description]])),Rules[Category],"Uncategorised")</f>
        <v>Income</v>
      </c>
      <c r="I219" t="str" cm="1">
        <f t="array" ref="I219">_xlfn.XLOOKUP(TRUE, ISNUMBER(SEARCH(Rules[Keyword],Transactions[[#This Row],[Description]])), Rules[Subcategory], "Uncategorised")</f>
        <v>Sales</v>
      </c>
    </row>
    <row r="220" spans="2:9" x14ac:dyDescent="0.25">
      <c r="B220" s="1">
        <f>EOMONTH(Transactions[[#This Row],[Date]],0)</f>
        <v>45747</v>
      </c>
      <c r="C220" t="s">
        <v>56</v>
      </c>
      <c r="D220" s="15">
        <v>35.56</v>
      </c>
      <c r="E220" s="1">
        <v>45729</v>
      </c>
      <c r="F220" t="s">
        <v>283</v>
      </c>
      <c r="G220" t="s">
        <v>60</v>
      </c>
      <c r="H220" t="str" cm="1">
        <f t="array" ref="H220">_xlfn.XLOOKUP(TRUE,ISNUMBER(SEARCH(Rules[Keyword], Transactions[[#This Row],[Description]])),Rules[Category],"Uncategorised")</f>
        <v>Income</v>
      </c>
      <c r="I220" t="str" cm="1">
        <f t="array" ref="I220">_xlfn.XLOOKUP(TRUE, ISNUMBER(SEARCH(Rules[Keyword],Transactions[[#This Row],[Description]])), Rules[Subcategory], "Uncategorised")</f>
        <v>Sales</v>
      </c>
    </row>
    <row r="221" spans="2:9" x14ac:dyDescent="0.25">
      <c r="B221" s="1">
        <f>EOMONTH(Transactions[[#This Row],[Date]],0)</f>
        <v>45747</v>
      </c>
      <c r="C221" t="s">
        <v>56</v>
      </c>
      <c r="D221" s="15">
        <v>91.27</v>
      </c>
      <c r="E221" s="1">
        <v>45730</v>
      </c>
      <c r="F221" t="s">
        <v>284</v>
      </c>
      <c r="G221" t="s">
        <v>58</v>
      </c>
      <c r="H221" t="str" cm="1">
        <f t="array" ref="H221">_xlfn.XLOOKUP(TRUE,ISNUMBER(SEARCH(Rules[Keyword], Transactions[[#This Row],[Description]])),Rules[Category],"Uncategorised")</f>
        <v>Income</v>
      </c>
      <c r="I221" t="str" cm="1">
        <f t="array" ref="I221">_xlfn.XLOOKUP(TRUE, ISNUMBER(SEARCH(Rules[Keyword],Transactions[[#This Row],[Description]])), Rules[Subcategory], "Uncategorised")</f>
        <v>Sales</v>
      </c>
    </row>
    <row r="222" spans="2:9" x14ac:dyDescent="0.25">
      <c r="B222" s="1">
        <f>EOMONTH(Transactions[[#This Row],[Date]],0)</f>
        <v>45747</v>
      </c>
      <c r="C222" t="s">
        <v>56</v>
      </c>
      <c r="D222" s="15">
        <v>30.97</v>
      </c>
      <c r="E222" s="1">
        <v>45730</v>
      </c>
      <c r="F222" t="s">
        <v>285</v>
      </c>
      <c r="G222" t="s">
        <v>65</v>
      </c>
      <c r="H222" t="str" cm="1">
        <f t="array" ref="H222">_xlfn.XLOOKUP(TRUE,ISNUMBER(SEARCH(Rules[Keyword], Transactions[[#This Row],[Description]])),Rules[Category],"Uncategorised")</f>
        <v>Income</v>
      </c>
      <c r="I222" t="str" cm="1">
        <f t="array" ref="I222">_xlfn.XLOOKUP(TRUE, ISNUMBER(SEARCH(Rules[Keyword],Transactions[[#This Row],[Description]])), Rules[Subcategory], "Uncategorised")</f>
        <v>Sales</v>
      </c>
    </row>
    <row r="223" spans="2:9" x14ac:dyDescent="0.25">
      <c r="B223" s="1">
        <f>EOMONTH(Transactions[[#This Row],[Date]],0)</f>
        <v>45747</v>
      </c>
      <c r="C223" t="s">
        <v>56</v>
      </c>
      <c r="D223" s="15">
        <v>20.329999999999998</v>
      </c>
      <c r="E223" s="1">
        <v>45730</v>
      </c>
      <c r="F223" t="s">
        <v>286</v>
      </c>
      <c r="G223" t="s">
        <v>60</v>
      </c>
      <c r="H223" t="str" cm="1">
        <f t="array" ref="H223">_xlfn.XLOOKUP(TRUE,ISNUMBER(SEARCH(Rules[Keyword], Transactions[[#This Row],[Description]])),Rules[Category],"Uncategorised")</f>
        <v>Income</v>
      </c>
      <c r="I223" t="str" cm="1">
        <f t="array" ref="I223">_xlfn.XLOOKUP(TRUE, ISNUMBER(SEARCH(Rules[Keyword],Transactions[[#This Row],[Description]])), Rules[Subcategory], "Uncategorised")</f>
        <v>Sales</v>
      </c>
    </row>
    <row r="224" spans="2:9" x14ac:dyDescent="0.25">
      <c r="B224" s="1">
        <f>EOMONTH(Transactions[[#This Row],[Date]],0)</f>
        <v>45747</v>
      </c>
      <c r="C224" t="s">
        <v>56</v>
      </c>
      <c r="D224" s="15">
        <v>101</v>
      </c>
      <c r="E224" s="1">
        <v>45731</v>
      </c>
      <c r="F224" t="s">
        <v>287</v>
      </c>
      <c r="G224" t="s">
        <v>62</v>
      </c>
      <c r="H224" t="str" cm="1">
        <f t="array" ref="H224">_xlfn.XLOOKUP(TRUE,ISNUMBER(SEARCH(Rules[Keyword], Transactions[[#This Row],[Description]])),Rules[Category],"Uncategorised")</f>
        <v>Income</v>
      </c>
      <c r="I224" t="str" cm="1">
        <f t="array" ref="I224">_xlfn.XLOOKUP(TRUE, ISNUMBER(SEARCH(Rules[Keyword],Transactions[[#This Row],[Description]])), Rules[Subcategory], "Uncategorised")</f>
        <v>Sales</v>
      </c>
    </row>
    <row r="225" spans="2:9" x14ac:dyDescent="0.25">
      <c r="B225" s="1">
        <f>EOMONTH(Transactions[[#This Row],[Date]],0)</f>
        <v>45747</v>
      </c>
      <c r="C225" t="s">
        <v>56</v>
      </c>
      <c r="D225" s="15">
        <v>107.08</v>
      </c>
      <c r="E225" s="1">
        <v>45731</v>
      </c>
      <c r="F225" t="s">
        <v>288</v>
      </c>
      <c r="G225" t="s">
        <v>58</v>
      </c>
      <c r="H225" t="str" cm="1">
        <f t="array" ref="H225">_xlfn.XLOOKUP(TRUE,ISNUMBER(SEARCH(Rules[Keyword], Transactions[[#This Row],[Description]])),Rules[Category],"Uncategorised")</f>
        <v>Income</v>
      </c>
      <c r="I225" t="str" cm="1">
        <f t="array" ref="I225">_xlfn.XLOOKUP(TRUE, ISNUMBER(SEARCH(Rules[Keyword],Transactions[[#This Row],[Description]])), Rules[Subcategory], "Uncategorised")</f>
        <v>Sales</v>
      </c>
    </row>
    <row r="226" spans="2:9" x14ac:dyDescent="0.25">
      <c r="B226" s="1">
        <f>EOMONTH(Transactions[[#This Row],[Date]],0)</f>
        <v>45747</v>
      </c>
      <c r="C226" t="s">
        <v>56</v>
      </c>
      <c r="D226" s="15">
        <v>28.68</v>
      </c>
      <c r="E226" s="1">
        <v>45731</v>
      </c>
      <c r="F226" t="s">
        <v>289</v>
      </c>
      <c r="G226" t="s">
        <v>60</v>
      </c>
      <c r="H226" t="str" cm="1">
        <f t="array" ref="H226">_xlfn.XLOOKUP(TRUE,ISNUMBER(SEARCH(Rules[Keyword], Transactions[[#This Row],[Description]])),Rules[Category],"Uncategorised")</f>
        <v>Income</v>
      </c>
      <c r="I226" t="str" cm="1">
        <f t="array" ref="I226">_xlfn.XLOOKUP(TRUE, ISNUMBER(SEARCH(Rules[Keyword],Transactions[[#This Row],[Description]])), Rules[Subcategory], "Uncategorised")</f>
        <v>Sales</v>
      </c>
    </row>
    <row r="227" spans="2:9" x14ac:dyDescent="0.25">
      <c r="B227" s="1">
        <f>EOMONTH(Transactions[[#This Row],[Date]],0)</f>
        <v>45747</v>
      </c>
      <c r="C227" t="s">
        <v>56</v>
      </c>
      <c r="D227" s="15">
        <v>-95</v>
      </c>
      <c r="E227" s="1">
        <v>45731</v>
      </c>
      <c r="F227" t="s">
        <v>290</v>
      </c>
      <c r="G227" t="s">
        <v>104</v>
      </c>
      <c r="H227" t="str" cm="1">
        <f t="array" ref="H227">_xlfn.XLOOKUP(TRUE,ISNUMBER(SEARCH(Rules[Keyword], Transactions[[#This Row],[Description]])),Rules[Category],"Uncategorised")</f>
        <v>Expense</v>
      </c>
      <c r="I227" t="str" cm="1">
        <f t="array" ref="I227">_xlfn.XLOOKUP(TRUE, ISNUMBER(SEARCH(Rules[Keyword],Transactions[[#This Row],[Description]])), Rules[Subcategory], "Uncategorised")</f>
        <v>Insurance</v>
      </c>
    </row>
    <row r="228" spans="2:9" x14ac:dyDescent="0.25">
      <c r="B228" s="1">
        <f>EOMONTH(Transactions[[#This Row],[Date]],0)</f>
        <v>45747</v>
      </c>
      <c r="C228" t="s">
        <v>56</v>
      </c>
      <c r="D228" s="15">
        <v>9.82</v>
      </c>
      <c r="E228" s="1">
        <v>45732</v>
      </c>
      <c r="F228" t="s">
        <v>291</v>
      </c>
      <c r="G228" t="s">
        <v>60</v>
      </c>
      <c r="H228" t="str" cm="1">
        <f t="array" ref="H228">_xlfn.XLOOKUP(TRUE,ISNUMBER(SEARCH(Rules[Keyword], Transactions[[#This Row],[Description]])),Rules[Category],"Uncategorised")</f>
        <v>Income</v>
      </c>
      <c r="I228" t="str" cm="1">
        <f t="array" ref="I228">_xlfn.XLOOKUP(TRUE, ISNUMBER(SEARCH(Rules[Keyword],Transactions[[#This Row],[Description]])), Rules[Subcategory], "Uncategorised")</f>
        <v>Sales</v>
      </c>
    </row>
    <row r="229" spans="2:9" x14ac:dyDescent="0.25">
      <c r="B229" s="1">
        <f>EOMONTH(Transactions[[#This Row],[Date]],0)</f>
        <v>45747</v>
      </c>
      <c r="C229" t="s">
        <v>56</v>
      </c>
      <c r="D229" s="15">
        <v>36.9</v>
      </c>
      <c r="E229" s="1">
        <v>45733</v>
      </c>
      <c r="F229" t="s">
        <v>292</v>
      </c>
      <c r="G229" t="s">
        <v>58</v>
      </c>
      <c r="H229" t="str" cm="1">
        <f t="array" ref="H229">_xlfn.XLOOKUP(TRUE,ISNUMBER(SEARCH(Rules[Keyword], Transactions[[#This Row],[Description]])),Rules[Category],"Uncategorised")</f>
        <v>Income</v>
      </c>
      <c r="I229" t="str" cm="1">
        <f t="array" ref="I229">_xlfn.XLOOKUP(TRUE, ISNUMBER(SEARCH(Rules[Keyword],Transactions[[#This Row],[Description]])), Rules[Subcategory], "Uncategorised")</f>
        <v>Sales</v>
      </c>
    </row>
    <row r="230" spans="2:9" x14ac:dyDescent="0.25">
      <c r="B230" s="1">
        <f>EOMONTH(Transactions[[#This Row],[Date]],0)</f>
        <v>45747</v>
      </c>
      <c r="C230" t="s">
        <v>56</v>
      </c>
      <c r="D230" s="15">
        <v>41.16</v>
      </c>
      <c r="E230" s="1">
        <v>45733</v>
      </c>
      <c r="F230" t="s">
        <v>293</v>
      </c>
      <c r="G230" t="s">
        <v>60</v>
      </c>
      <c r="H230" t="str" cm="1">
        <f t="array" ref="H230">_xlfn.XLOOKUP(TRUE,ISNUMBER(SEARCH(Rules[Keyword], Transactions[[#This Row],[Description]])),Rules[Category],"Uncategorised")</f>
        <v>Income</v>
      </c>
      <c r="I230" t="str" cm="1">
        <f t="array" ref="I230">_xlfn.XLOOKUP(TRUE, ISNUMBER(SEARCH(Rules[Keyword],Transactions[[#This Row],[Description]])), Rules[Subcategory], "Uncategorised")</f>
        <v>Sales</v>
      </c>
    </row>
    <row r="231" spans="2:9" x14ac:dyDescent="0.25">
      <c r="B231" s="1">
        <f>EOMONTH(Transactions[[#This Row],[Date]],0)</f>
        <v>45747</v>
      </c>
      <c r="C231" t="s">
        <v>56</v>
      </c>
      <c r="D231" s="15">
        <v>143.29</v>
      </c>
      <c r="E231" s="1">
        <v>45734</v>
      </c>
      <c r="F231" t="s">
        <v>294</v>
      </c>
      <c r="G231" t="s">
        <v>58</v>
      </c>
      <c r="H231" t="str" cm="1">
        <f t="array" ref="H231">_xlfn.XLOOKUP(TRUE,ISNUMBER(SEARCH(Rules[Keyword], Transactions[[#This Row],[Description]])),Rules[Category],"Uncategorised")</f>
        <v>Income</v>
      </c>
      <c r="I231" t="str" cm="1">
        <f t="array" ref="I231">_xlfn.XLOOKUP(TRUE, ISNUMBER(SEARCH(Rules[Keyword],Transactions[[#This Row],[Description]])), Rules[Subcategory], "Uncategorised")</f>
        <v>Sales</v>
      </c>
    </row>
    <row r="232" spans="2:9" x14ac:dyDescent="0.25">
      <c r="B232" s="1">
        <f>EOMONTH(Transactions[[#This Row],[Date]],0)</f>
        <v>45747</v>
      </c>
      <c r="C232" t="s">
        <v>56</v>
      </c>
      <c r="D232" s="15">
        <v>51.77</v>
      </c>
      <c r="E232" s="1">
        <v>45734</v>
      </c>
      <c r="F232" t="s">
        <v>295</v>
      </c>
      <c r="G232" t="s">
        <v>60</v>
      </c>
      <c r="H232" t="str" cm="1">
        <f t="array" ref="H232">_xlfn.XLOOKUP(TRUE,ISNUMBER(SEARCH(Rules[Keyword], Transactions[[#This Row],[Description]])),Rules[Category],"Uncategorised")</f>
        <v>Income</v>
      </c>
      <c r="I232" t="str" cm="1">
        <f t="array" ref="I232">_xlfn.XLOOKUP(TRUE, ISNUMBER(SEARCH(Rules[Keyword],Transactions[[#This Row],[Description]])), Rules[Subcategory], "Uncategorised")</f>
        <v>Sales</v>
      </c>
    </row>
    <row r="233" spans="2:9" x14ac:dyDescent="0.25">
      <c r="B233" s="1">
        <f>EOMONTH(Transactions[[#This Row],[Date]],0)</f>
        <v>45747</v>
      </c>
      <c r="C233" t="s">
        <v>56</v>
      </c>
      <c r="D233" s="15">
        <v>37.299999999999997</v>
      </c>
      <c r="E233" s="1">
        <v>45735</v>
      </c>
      <c r="F233" t="s">
        <v>296</v>
      </c>
      <c r="G233" t="s">
        <v>62</v>
      </c>
      <c r="H233" t="str" cm="1">
        <f t="array" ref="H233">_xlfn.XLOOKUP(TRUE,ISNUMBER(SEARCH(Rules[Keyword], Transactions[[#This Row],[Description]])),Rules[Category],"Uncategorised")</f>
        <v>Income</v>
      </c>
      <c r="I233" t="str" cm="1">
        <f t="array" ref="I233">_xlfn.XLOOKUP(TRUE, ISNUMBER(SEARCH(Rules[Keyword],Transactions[[#This Row],[Description]])), Rules[Subcategory], "Uncategorised")</f>
        <v>Sales</v>
      </c>
    </row>
    <row r="234" spans="2:9" x14ac:dyDescent="0.25">
      <c r="B234" s="1">
        <f>EOMONTH(Transactions[[#This Row],[Date]],0)</f>
        <v>45747</v>
      </c>
      <c r="C234" t="s">
        <v>56</v>
      </c>
      <c r="D234" s="15">
        <v>14.24</v>
      </c>
      <c r="E234" s="1">
        <v>45735</v>
      </c>
      <c r="F234" t="s">
        <v>297</v>
      </c>
      <c r="G234" t="s">
        <v>60</v>
      </c>
      <c r="H234" t="str" cm="1">
        <f t="array" ref="H234">_xlfn.XLOOKUP(TRUE,ISNUMBER(SEARCH(Rules[Keyword], Transactions[[#This Row],[Description]])),Rules[Category],"Uncategorised")</f>
        <v>Income</v>
      </c>
      <c r="I234" t="str" cm="1">
        <f t="array" ref="I234">_xlfn.XLOOKUP(TRUE, ISNUMBER(SEARCH(Rules[Keyword],Transactions[[#This Row],[Description]])), Rules[Subcategory], "Uncategorised")</f>
        <v>Sales</v>
      </c>
    </row>
    <row r="235" spans="2:9" x14ac:dyDescent="0.25">
      <c r="B235" s="1">
        <f>EOMONTH(Transactions[[#This Row],[Date]],0)</f>
        <v>45747</v>
      </c>
      <c r="C235" t="s">
        <v>56</v>
      </c>
      <c r="D235" s="15">
        <v>87.75</v>
      </c>
      <c r="E235" s="1">
        <v>45736</v>
      </c>
      <c r="F235" t="s">
        <v>298</v>
      </c>
      <c r="G235" t="s">
        <v>58</v>
      </c>
      <c r="H235" t="str" cm="1">
        <f t="array" ref="H235">_xlfn.XLOOKUP(TRUE,ISNUMBER(SEARCH(Rules[Keyword], Transactions[[#This Row],[Description]])),Rules[Category],"Uncategorised")</f>
        <v>Income</v>
      </c>
      <c r="I235" t="str" cm="1">
        <f t="array" ref="I235">_xlfn.XLOOKUP(TRUE, ISNUMBER(SEARCH(Rules[Keyword],Transactions[[#This Row],[Description]])), Rules[Subcategory], "Uncategorised")</f>
        <v>Sales</v>
      </c>
    </row>
    <row r="236" spans="2:9" x14ac:dyDescent="0.25">
      <c r="B236" s="1">
        <f>EOMONTH(Transactions[[#This Row],[Date]],0)</f>
        <v>45747</v>
      </c>
      <c r="C236" t="s">
        <v>56</v>
      </c>
      <c r="D236" s="15">
        <v>37.229999999999997</v>
      </c>
      <c r="E236" s="1">
        <v>45736</v>
      </c>
      <c r="F236" t="s">
        <v>299</v>
      </c>
      <c r="G236" t="s">
        <v>60</v>
      </c>
      <c r="H236" t="str" cm="1">
        <f t="array" ref="H236">_xlfn.XLOOKUP(TRUE,ISNUMBER(SEARCH(Rules[Keyword], Transactions[[#This Row],[Description]])),Rules[Category],"Uncategorised")</f>
        <v>Income</v>
      </c>
      <c r="I236" t="str" cm="1">
        <f t="array" ref="I236">_xlfn.XLOOKUP(TRUE, ISNUMBER(SEARCH(Rules[Keyword],Transactions[[#This Row],[Description]])), Rules[Subcategory], "Uncategorised")</f>
        <v>Sales</v>
      </c>
    </row>
    <row r="237" spans="2:9" x14ac:dyDescent="0.25">
      <c r="B237" s="1">
        <f>EOMONTH(Transactions[[#This Row],[Date]],0)</f>
        <v>45747</v>
      </c>
      <c r="C237" t="s">
        <v>56</v>
      </c>
      <c r="D237" s="15">
        <v>63.5</v>
      </c>
      <c r="E237" s="1">
        <v>45737</v>
      </c>
      <c r="F237" t="s">
        <v>300</v>
      </c>
      <c r="G237" t="s">
        <v>62</v>
      </c>
      <c r="H237" t="str" cm="1">
        <f t="array" ref="H237">_xlfn.XLOOKUP(TRUE,ISNUMBER(SEARCH(Rules[Keyword], Transactions[[#This Row],[Description]])),Rules[Category],"Uncategorised")</f>
        <v>Income</v>
      </c>
      <c r="I237" t="str" cm="1">
        <f t="array" ref="I237">_xlfn.XLOOKUP(TRUE, ISNUMBER(SEARCH(Rules[Keyword],Transactions[[#This Row],[Description]])), Rules[Subcategory], "Uncategorised")</f>
        <v>Sales</v>
      </c>
    </row>
    <row r="238" spans="2:9" x14ac:dyDescent="0.25">
      <c r="B238" s="1">
        <f>EOMONTH(Transactions[[#This Row],[Date]],0)</f>
        <v>45747</v>
      </c>
      <c r="C238" t="s">
        <v>56</v>
      </c>
      <c r="D238" s="15">
        <v>117.36</v>
      </c>
      <c r="E238" s="1">
        <v>45737</v>
      </c>
      <c r="F238" t="s">
        <v>301</v>
      </c>
      <c r="G238" t="s">
        <v>58</v>
      </c>
      <c r="H238" t="str" cm="1">
        <f t="array" ref="H238">_xlfn.XLOOKUP(TRUE,ISNUMBER(SEARCH(Rules[Keyword], Transactions[[#This Row],[Description]])),Rules[Category],"Uncategorised")</f>
        <v>Income</v>
      </c>
      <c r="I238" t="str" cm="1">
        <f t="array" ref="I238">_xlfn.XLOOKUP(TRUE, ISNUMBER(SEARCH(Rules[Keyword],Transactions[[#This Row],[Description]])), Rules[Subcategory], "Uncategorised")</f>
        <v>Sales</v>
      </c>
    </row>
    <row r="239" spans="2:9" x14ac:dyDescent="0.25">
      <c r="B239" s="1">
        <f>EOMONTH(Transactions[[#This Row],[Date]],0)</f>
        <v>45747</v>
      </c>
      <c r="C239" t="s">
        <v>56</v>
      </c>
      <c r="D239" s="15">
        <v>23.08</v>
      </c>
      <c r="E239" s="1">
        <v>45737</v>
      </c>
      <c r="F239" t="s">
        <v>302</v>
      </c>
      <c r="G239" t="s">
        <v>65</v>
      </c>
      <c r="H239" t="str" cm="1">
        <f t="array" ref="H239">_xlfn.XLOOKUP(TRUE,ISNUMBER(SEARCH(Rules[Keyword], Transactions[[#This Row],[Description]])),Rules[Category],"Uncategorised")</f>
        <v>Income</v>
      </c>
      <c r="I239" t="str" cm="1">
        <f t="array" ref="I239">_xlfn.XLOOKUP(TRUE, ISNUMBER(SEARCH(Rules[Keyword],Transactions[[#This Row],[Description]])), Rules[Subcategory], "Uncategorised")</f>
        <v>Sales</v>
      </c>
    </row>
    <row r="240" spans="2:9" x14ac:dyDescent="0.25">
      <c r="B240" s="1">
        <f>EOMONTH(Transactions[[#This Row],[Date]],0)</f>
        <v>45747</v>
      </c>
      <c r="C240" t="s">
        <v>56</v>
      </c>
      <c r="D240" s="15">
        <v>19.350000000000001</v>
      </c>
      <c r="E240" s="1">
        <v>45737</v>
      </c>
      <c r="F240" t="s">
        <v>303</v>
      </c>
      <c r="G240" t="s">
        <v>60</v>
      </c>
      <c r="H240" t="str" cm="1">
        <f t="array" ref="H240">_xlfn.XLOOKUP(TRUE,ISNUMBER(SEARCH(Rules[Keyword], Transactions[[#This Row],[Description]])),Rules[Category],"Uncategorised")</f>
        <v>Income</v>
      </c>
      <c r="I240" t="str" cm="1">
        <f t="array" ref="I240">_xlfn.XLOOKUP(TRUE, ISNUMBER(SEARCH(Rules[Keyword],Transactions[[#This Row],[Description]])), Rules[Subcategory], "Uncategorised")</f>
        <v>Sales</v>
      </c>
    </row>
    <row r="241" spans="2:9" x14ac:dyDescent="0.25">
      <c r="B241" s="1">
        <f>EOMONTH(Transactions[[#This Row],[Date]],0)</f>
        <v>45747</v>
      </c>
      <c r="C241" t="s">
        <v>56</v>
      </c>
      <c r="D241" s="15">
        <v>69.5</v>
      </c>
      <c r="E241" s="1">
        <v>45738</v>
      </c>
      <c r="F241" t="s">
        <v>304</v>
      </c>
      <c r="G241" t="s">
        <v>62</v>
      </c>
      <c r="H241" t="str" cm="1">
        <f t="array" ref="H241">_xlfn.XLOOKUP(TRUE,ISNUMBER(SEARCH(Rules[Keyword], Transactions[[#This Row],[Description]])),Rules[Category],"Uncategorised")</f>
        <v>Income</v>
      </c>
      <c r="I241" t="str" cm="1">
        <f t="array" ref="I241">_xlfn.XLOOKUP(TRUE, ISNUMBER(SEARCH(Rules[Keyword],Transactions[[#This Row],[Description]])), Rules[Subcategory], "Uncategorised")</f>
        <v>Sales</v>
      </c>
    </row>
    <row r="242" spans="2:9" x14ac:dyDescent="0.25">
      <c r="B242" s="1">
        <f>EOMONTH(Transactions[[#This Row],[Date]],0)</f>
        <v>45747</v>
      </c>
      <c r="C242" t="s">
        <v>56</v>
      </c>
      <c r="D242" s="15">
        <v>59.7</v>
      </c>
      <c r="E242" s="1">
        <v>45738</v>
      </c>
      <c r="F242" t="s">
        <v>305</v>
      </c>
      <c r="G242" t="s">
        <v>58</v>
      </c>
      <c r="H242" t="str" cm="1">
        <f t="array" ref="H242">_xlfn.XLOOKUP(TRUE,ISNUMBER(SEARCH(Rules[Keyword], Transactions[[#This Row],[Description]])),Rules[Category],"Uncategorised")</f>
        <v>Income</v>
      </c>
      <c r="I242" t="str" cm="1">
        <f t="array" ref="I242">_xlfn.XLOOKUP(TRUE, ISNUMBER(SEARCH(Rules[Keyword],Transactions[[#This Row],[Description]])), Rules[Subcategory], "Uncategorised")</f>
        <v>Sales</v>
      </c>
    </row>
    <row r="243" spans="2:9" x14ac:dyDescent="0.25">
      <c r="B243" s="1">
        <f>EOMONTH(Transactions[[#This Row],[Date]],0)</f>
        <v>45747</v>
      </c>
      <c r="C243" t="s">
        <v>56</v>
      </c>
      <c r="D243" s="15">
        <v>8.5399999999999991</v>
      </c>
      <c r="E243" s="1">
        <v>45738</v>
      </c>
      <c r="F243" t="s">
        <v>306</v>
      </c>
      <c r="G243" t="s">
        <v>60</v>
      </c>
      <c r="H243" t="str" cm="1">
        <f t="array" ref="H243">_xlfn.XLOOKUP(TRUE,ISNUMBER(SEARCH(Rules[Keyword], Transactions[[#This Row],[Description]])),Rules[Category],"Uncategorised")</f>
        <v>Income</v>
      </c>
      <c r="I243" t="str" cm="1">
        <f t="array" ref="I243">_xlfn.XLOOKUP(TRUE, ISNUMBER(SEARCH(Rules[Keyword],Transactions[[#This Row],[Description]])), Rules[Subcategory], "Uncategorised")</f>
        <v>Sales</v>
      </c>
    </row>
    <row r="244" spans="2:9" x14ac:dyDescent="0.25">
      <c r="B244" s="1">
        <f>EOMONTH(Transactions[[#This Row],[Date]],0)</f>
        <v>45747</v>
      </c>
      <c r="C244" t="s">
        <v>56</v>
      </c>
      <c r="D244" s="15">
        <v>47</v>
      </c>
      <c r="E244" s="1">
        <v>45739</v>
      </c>
      <c r="F244" t="s">
        <v>307</v>
      </c>
      <c r="G244" t="s">
        <v>62</v>
      </c>
      <c r="H244" t="str" cm="1">
        <f t="array" ref="H244">_xlfn.XLOOKUP(TRUE,ISNUMBER(SEARCH(Rules[Keyword], Transactions[[#This Row],[Description]])),Rules[Category],"Uncategorised")</f>
        <v>Income</v>
      </c>
      <c r="I244" t="str" cm="1">
        <f t="array" ref="I244">_xlfn.XLOOKUP(TRUE, ISNUMBER(SEARCH(Rules[Keyword],Transactions[[#This Row],[Description]])), Rules[Subcategory], "Uncategorised")</f>
        <v>Sales</v>
      </c>
    </row>
    <row r="245" spans="2:9" x14ac:dyDescent="0.25">
      <c r="B245" s="1">
        <f>EOMONTH(Transactions[[#This Row],[Date]],0)</f>
        <v>45747</v>
      </c>
      <c r="C245" t="s">
        <v>56</v>
      </c>
      <c r="D245" s="15">
        <v>56.56</v>
      </c>
      <c r="E245" s="1">
        <v>45739</v>
      </c>
      <c r="F245" t="s">
        <v>308</v>
      </c>
      <c r="G245" t="s">
        <v>58</v>
      </c>
      <c r="H245" t="str" cm="1">
        <f t="array" ref="H245">_xlfn.XLOOKUP(TRUE,ISNUMBER(SEARCH(Rules[Keyword], Transactions[[#This Row],[Description]])),Rules[Category],"Uncategorised")</f>
        <v>Income</v>
      </c>
      <c r="I245" t="str" cm="1">
        <f t="array" ref="I245">_xlfn.XLOOKUP(TRUE, ISNUMBER(SEARCH(Rules[Keyword],Transactions[[#This Row],[Description]])), Rules[Subcategory], "Uncategorised")</f>
        <v>Sales</v>
      </c>
    </row>
    <row r="246" spans="2:9" x14ac:dyDescent="0.25">
      <c r="B246" s="1">
        <f>EOMONTH(Transactions[[#This Row],[Date]],0)</f>
        <v>45747</v>
      </c>
      <c r="C246" t="s">
        <v>56</v>
      </c>
      <c r="D246" s="15">
        <v>43.23</v>
      </c>
      <c r="E246" s="1">
        <v>45739</v>
      </c>
      <c r="F246" t="s">
        <v>309</v>
      </c>
      <c r="G246" t="s">
        <v>60</v>
      </c>
      <c r="H246" t="str" cm="1">
        <f t="array" ref="H246">_xlfn.XLOOKUP(TRUE,ISNUMBER(SEARCH(Rules[Keyword], Transactions[[#This Row],[Description]])),Rules[Category],"Uncategorised")</f>
        <v>Income</v>
      </c>
      <c r="I246" t="str" cm="1">
        <f t="array" ref="I246">_xlfn.XLOOKUP(TRUE, ISNUMBER(SEARCH(Rules[Keyword],Transactions[[#This Row],[Description]])), Rules[Subcategory], "Uncategorised")</f>
        <v>Sales</v>
      </c>
    </row>
    <row r="247" spans="2:9" x14ac:dyDescent="0.25">
      <c r="B247" s="1">
        <f>EOMONTH(Transactions[[#This Row],[Date]],0)</f>
        <v>45747</v>
      </c>
      <c r="C247" t="s">
        <v>56</v>
      </c>
      <c r="D247" s="15">
        <v>25</v>
      </c>
      <c r="E247" s="1">
        <v>45740</v>
      </c>
      <c r="F247" t="s">
        <v>310</v>
      </c>
      <c r="G247" t="s">
        <v>62</v>
      </c>
      <c r="H247" t="str" cm="1">
        <f t="array" ref="H247">_xlfn.XLOOKUP(TRUE,ISNUMBER(SEARCH(Rules[Keyword], Transactions[[#This Row],[Description]])),Rules[Category],"Uncategorised")</f>
        <v>Income</v>
      </c>
      <c r="I247" t="str" cm="1">
        <f t="array" ref="I247">_xlfn.XLOOKUP(TRUE, ISNUMBER(SEARCH(Rules[Keyword],Transactions[[#This Row],[Description]])), Rules[Subcategory], "Uncategorised")</f>
        <v>Sales</v>
      </c>
    </row>
    <row r="248" spans="2:9" x14ac:dyDescent="0.25">
      <c r="B248" s="1">
        <f>EOMONTH(Transactions[[#This Row],[Date]],0)</f>
        <v>45747</v>
      </c>
      <c r="C248" t="s">
        <v>56</v>
      </c>
      <c r="D248" s="15">
        <v>7.3</v>
      </c>
      <c r="E248" s="1">
        <v>45740</v>
      </c>
      <c r="F248" t="s">
        <v>311</v>
      </c>
      <c r="G248" t="s">
        <v>58</v>
      </c>
      <c r="H248" t="str" cm="1">
        <f t="array" ref="H248">_xlfn.XLOOKUP(TRUE,ISNUMBER(SEARCH(Rules[Keyword], Transactions[[#This Row],[Description]])),Rules[Category],"Uncategorised")</f>
        <v>Income</v>
      </c>
      <c r="I248" t="str" cm="1">
        <f t="array" ref="I248">_xlfn.XLOOKUP(TRUE, ISNUMBER(SEARCH(Rules[Keyword],Transactions[[#This Row],[Description]])), Rules[Subcategory], "Uncategorised")</f>
        <v>Sales</v>
      </c>
    </row>
    <row r="249" spans="2:9" x14ac:dyDescent="0.25">
      <c r="B249" s="1">
        <f>EOMONTH(Transactions[[#This Row],[Date]],0)</f>
        <v>45747</v>
      </c>
      <c r="C249" t="s">
        <v>56</v>
      </c>
      <c r="D249" s="15">
        <v>14.24</v>
      </c>
      <c r="E249" s="1">
        <v>45740</v>
      </c>
      <c r="F249" t="s">
        <v>312</v>
      </c>
      <c r="G249" t="s">
        <v>60</v>
      </c>
      <c r="H249" t="str" cm="1">
        <f t="array" ref="H249">_xlfn.XLOOKUP(TRUE,ISNUMBER(SEARCH(Rules[Keyword], Transactions[[#This Row],[Description]])),Rules[Category],"Uncategorised")</f>
        <v>Income</v>
      </c>
      <c r="I249" t="str" cm="1">
        <f t="array" ref="I249">_xlfn.XLOOKUP(TRUE, ISNUMBER(SEARCH(Rules[Keyword],Transactions[[#This Row],[Description]])), Rules[Subcategory], "Uncategorised")</f>
        <v>Sales</v>
      </c>
    </row>
    <row r="250" spans="2:9" x14ac:dyDescent="0.25">
      <c r="B250" s="1">
        <f>EOMONTH(Transactions[[#This Row],[Date]],0)</f>
        <v>45747</v>
      </c>
      <c r="C250" t="s">
        <v>56</v>
      </c>
      <c r="D250" s="15">
        <v>25</v>
      </c>
      <c r="E250" s="1">
        <v>45741</v>
      </c>
      <c r="F250" t="s">
        <v>313</v>
      </c>
      <c r="G250" t="s">
        <v>62</v>
      </c>
      <c r="H250" t="str" cm="1">
        <f t="array" ref="H250">_xlfn.XLOOKUP(TRUE,ISNUMBER(SEARCH(Rules[Keyword], Transactions[[#This Row],[Description]])),Rules[Category],"Uncategorised")</f>
        <v>Income</v>
      </c>
      <c r="I250" t="str" cm="1">
        <f t="array" ref="I250">_xlfn.XLOOKUP(TRUE, ISNUMBER(SEARCH(Rules[Keyword],Transactions[[#This Row],[Description]])), Rules[Subcategory], "Uncategorised")</f>
        <v>Sales</v>
      </c>
    </row>
    <row r="251" spans="2:9" x14ac:dyDescent="0.25">
      <c r="B251" s="1">
        <f>EOMONTH(Transactions[[#This Row],[Date]],0)</f>
        <v>45747</v>
      </c>
      <c r="C251" t="s">
        <v>56</v>
      </c>
      <c r="D251" s="15">
        <v>98.69</v>
      </c>
      <c r="E251" s="1">
        <v>45741</v>
      </c>
      <c r="F251" t="s">
        <v>314</v>
      </c>
      <c r="G251" t="s">
        <v>58</v>
      </c>
      <c r="H251" t="str" cm="1">
        <f t="array" ref="H251">_xlfn.XLOOKUP(TRUE,ISNUMBER(SEARCH(Rules[Keyword], Transactions[[#This Row],[Description]])),Rules[Category],"Uncategorised")</f>
        <v>Income</v>
      </c>
      <c r="I251" t="str" cm="1">
        <f t="array" ref="I251">_xlfn.XLOOKUP(TRUE, ISNUMBER(SEARCH(Rules[Keyword],Transactions[[#This Row],[Description]])), Rules[Subcategory], "Uncategorised")</f>
        <v>Sales</v>
      </c>
    </row>
    <row r="252" spans="2:9" x14ac:dyDescent="0.25">
      <c r="B252" s="1">
        <f>EOMONTH(Transactions[[#This Row],[Date]],0)</f>
        <v>45747</v>
      </c>
      <c r="C252" t="s">
        <v>56</v>
      </c>
      <c r="D252" s="15">
        <v>4.12</v>
      </c>
      <c r="E252" s="1">
        <v>45741</v>
      </c>
      <c r="F252" t="s">
        <v>315</v>
      </c>
      <c r="G252" t="s">
        <v>60</v>
      </c>
      <c r="H252" t="str" cm="1">
        <f t="array" ref="H252">_xlfn.XLOOKUP(TRUE,ISNUMBER(SEARCH(Rules[Keyword], Transactions[[#This Row],[Description]])),Rules[Category],"Uncategorised")</f>
        <v>Income</v>
      </c>
      <c r="I252" t="str" cm="1">
        <f t="array" ref="I252">_xlfn.XLOOKUP(TRUE, ISNUMBER(SEARCH(Rules[Keyword],Transactions[[#This Row],[Description]])), Rules[Subcategory], "Uncategorised")</f>
        <v>Sales</v>
      </c>
    </row>
    <row r="253" spans="2:9" x14ac:dyDescent="0.25">
      <c r="B253" s="1">
        <f>EOMONTH(Transactions[[#This Row],[Date]],0)</f>
        <v>45747</v>
      </c>
      <c r="C253" t="s">
        <v>56</v>
      </c>
      <c r="D253" s="15">
        <v>26</v>
      </c>
      <c r="E253" s="1">
        <v>45742</v>
      </c>
      <c r="F253" t="s">
        <v>316</v>
      </c>
      <c r="G253" t="s">
        <v>62</v>
      </c>
      <c r="H253" t="str" cm="1">
        <f t="array" ref="H253">_xlfn.XLOOKUP(TRUE,ISNUMBER(SEARCH(Rules[Keyword], Transactions[[#This Row],[Description]])),Rules[Category],"Uncategorised")</f>
        <v>Income</v>
      </c>
      <c r="I253" t="str" cm="1">
        <f t="array" ref="I253">_xlfn.XLOOKUP(TRUE, ISNUMBER(SEARCH(Rules[Keyword],Transactions[[#This Row],[Description]])), Rules[Subcategory], "Uncategorised")</f>
        <v>Sales</v>
      </c>
    </row>
    <row r="254" spans="2:9" x14ac:dyDescent="0.25">
      <c r="B254" s="1">
        <f>EOMONTH(Transactions[[#This Row],[Date]],0)</f>
        <v>45747</v>
      </c>
      <c r="C254" t="s">
        <v>56</v>
      </c>
      <c r="D254" s="15">
        <v>39.67</v>
      </c>
      <c r="E254" s="1">
        <v>45742</v>
      </c>
      <c r="F254" t="s">
        <v>317</v>
      </c>
      <c r="G254" t="s">
        <v>58</v>
      </c>
      <c r="H254" t="str" cm="1">
        <f t="array" ref="H254">_xlfn.XLOOKUP(TRUE,ISNUMBER(SEARCH(Rules[Keyword], Transactions[[#This Row],[Description]])),Rules[Category],"Uncategorised")</f>
        <v>Income</v>
      </c>
      <c r="I254" t="str" cm="1">
        <f t="array" ref="I254">_xlfn.XLOOKUP(TRUE, ISNUMBER(SEARCH(Rules[Keyword],Transactions[[#This Row],[Description]])), Rules[Subcategory], "Uncategorised")</f>
        <v>Sales</v>
      </c>
    </row>
    <row r="255" spans="2:9" x14ac:dyDescent="0.25">
      <c r="B255" s="1">
        <f>EOMONTH(Transactions[[#This Row],[Date]],0)</f>
        <v>45747</v>
      </c>
      <c r="C255" t="s">
        <v>56</v>
      </c>
      <c r="D255" s="15">
        <v>22</v>
      </c>
      <c r="E255" s="1">
        <v>45742</v>
      </c>
      <c r="F255" t="s">
        <v>318</v>
      </c>
      <c r="G255" t="s">
        <v>60</v>
      </c>
      <c r="H255" t="str" cm="1">
        <f t="array" ref="H255">_xlfn.XLOOKUP(TRUE,ISNUMBER(SEARCH(Rules[Keyword], Transactions[[#This Row],[Description]])),Rules[Category],"Uncategorised")</f>
        <v>Income</v>
      </c>
      <c r="I255" t="str" cm="1">
        <f t="array" ref="I255">_xlfn.XLOOKUP(TRUE, ISNUMBER(SEARCH(Rules[Keyword],Transactions[[#This Row],[Description]])), Rules[Subcategory], "Uncategorised")</f>
        <v>Sales</v>
      </c>
    </row>
    <row r="256" spans="2:9" x14ac:dyDescent="0.25">
      <c r="B256" s="1">
        <f>EOMONTH(Transactions[[#This Row],[Date]],0)</f>
        <v>45747</v>
      </c>
      <c r="C256" t="s">
        <v>56</v>
      </c>
      <c r="D256" s="15">
        <v>11</v>
      </c>
      <c r="E256" s="1">
        <v>45743</v>
      </c>
      <c r="F256" t="s">
        <v>319</v>
      </c>
      <c r="G256" t="s">
        <v>62</v>
      </c>
      <c r="H256" t="str" cm="1">
        <f t="array" ref="H256">_xlfn.XLOOKUP(TRUE,ISNUMBER(SEARCH(Rules[Keyword], Transactions[[#This Row],[Description]])),Rules[Category],"Uncategorised")</f>
        <v>Income</v>
      </c>
      <c r="I256" t="str" cm="1">
        <f t="array" ref="I256">_xlfn.XLOOKUP(TRUE, ISNUMBER(SEARCH(Rules[Keyword],Transactions[[#This Row],[Description]])), Rules[Subcategory], "Uncategorised")</f>
        <v>Sales</v>
      </c>
    </row>
    <row r="257" spans="2:9" x14ac:dyDescent="0.25">
      <c r="B257" s="1">
        <f>EOMONTH(Transactions[[#This Row],[Date]],0)</f>
        <v>45747</v>
      </c>
      <c r="C257" t="s">
        <v>56</v>
      </c>
      <c r="D257" s="15">
        <v>90.01</v>
      </c>
      <c r="E257" s="1">
        <v>45743</v>
      </c>
      <c r="F257" t="s">
        <v>320</v>
      </c>
      <c r="G257" t="s">
        <v>58</v>
      </c>
      <c r="H257" t="str" cm="1">
        <f t="array" ref="H257">_xlfn.XLOOKUP(TRUE,ISNUMBER(SEARCH(Rules[Keyword], Transactions[[#This Row],[Description]])),Rules[Category],"Uncategorised")</f>
        <v>Income</v>
      </c>
      <c r="I257" t="str" cm="1">
        <f t="array" ref="I257">_xlfn.XLOOKUP(TRUE, ISNUMBER(SEARCH(Rules[Keyword],Transactions[[#This Row],[Description]])), Rules[Subcategory], "Uncategorised")</f>
        <v>Sales</v>
      </c>
    </row>
    <row r="258" spans="2:9" x14ac:dyDescent="0.25">
      <c r="B258" s="1">
        <f>EOMONTH(Transactions[[#This Row],[Date]],0)</f>
        <v>45747</v>
      </c>
      <c r="C258" t="s">
        <v>56</v>
      </c>
      <c r="D258" s="15">
        <v>28.78</v>
      </c>
      <c r="E258" s="1">
        <v>45743</v>
      </c>
      <c r="F258" t="s">
        <v>321</v>
      </c>
      <c r="G258" t="s">
        <v>60</v>
      </c>
      <c r="H258" t="str" cm="1">
        <f t="array" ref="H258">_xlfn.XLOOKUP(TRUE,ISNUMBER(SEARCH(Rules[Keyword], Transactions[[#This Row],[Description]])),Rules[Category],"Uncategorised")</f>
        <v>Income</v>
      </c>
      <c r="I258" t="str" cm="1">
        <f t="array" ref="I258">_xlfn.XLOOKUP(TRUE, ISNUMBER(SEARCH(Rules[Keyword],Transactions[[#This Row],[Description]])), Rules[Subcategory], "Uncategorised")</f>
        <v>Sales</v>
      </c>
    </row>
    <row r="259" spans="2:9" x14ac:dyDescent="0.25">
      <c r="B259" s="1">
        <f>EOMONTH(Transactions[[#This Row],[Date]],0)</f>
        <v>45747</v>
      </c>
      <c r="C259" t="s">
        <v>56</v>
      </c>
      <c r="D259" s="15">
        <v>10.51</v>
      </c>
      <c r="E259" s="1">
        <v>45744</v>
      </c>
      <c r="F259" t="s">
        <v>322</v>
      </c>
      <c r="G259" t="s">
        <v>60</v>
      </c>
      <c r="H259" t="str" cm="1">
        <f t="array" ref="H259">_xlfn.XLOOKUP(TRUE,ISNUMBER(SEARCH(Rules[Keyword], Transactions[[#This Row],[Description]])),Rules[Category],"Uncategorised")</f>
        <v>Income</v>
      </c>
      <c r="I259" t="str" cm="1">
        <f t="array" ref="I259">_xlfn.XLOOKUP(TRUE, ISNUMBER(SEARCH(Rules[Keyword],Transactions[[#This Row],[Description]])), Rules[Subcategory], "Uncategorised")</f>
        <v>Sales</v>
      </c>
    </row>
    <row r="260" spans="2:9" x14ac:dyDescent="0.25">
      <c r="B260" s="1">
        <f>EOMONTH(Transactions[[#This Row],[Date]],0)</f>
        <v>45747</v>
      </c>
      <c r="C260" t="s">
        <v>56</v>
      </c>
      <c r="D260" s="15">
        <v>44.5</v>
      </c>
      <c r="E260" s="1">
        <v>45745</v>
      </c>
      <c r="F260" t="s">
        <v>323</v>
      </c>
      <c r="G260" t="s">
        <v>62</v>
      </c>
      <c r="H260" t="str" cm="1">
        <f t="array" ref="H260">_xlfn.XLOOKUP(TRUE,ISNUMBER(SEARCH(Rules[Keyword], Transactions[[#This Row],[Description]])),Rules[Category],"Uncategorised")</f>
        <v>Income</v>
      </c>
      <c r="I260" t="str" cm="1">
        <f t="array" ref="I260">_xlfn.XLOOKUP(TRUE, ISNUMBER(SEARCH(Rules[Keyword],Transactions[[#This Row],[Description]])), Rules[Subcategory], "Uncategorised")</f>
        <v>Sales</v>
      </c>
    </row>
    <row r="261" spans="2:9" x14ac:dyDescent="0.25">
      <c r="B261" s="1">
        <f>EOMONTH(Transactions[[#This Row],[Date]],0)</f>
        <v>45747</v>
      </c>
      <c r="C261" t="s">
        <v>56</v>
      </c>
      <c r="D261" s="15">
        <v>90.98</v>
      </c>
      <c r="E261" s="1">
        <v>45745</v>
      </c>
      <c r="F261" t="s">
        <v>324</v>
      </c>
      <c r="G261" t="s">
        <v>58</v>
      </c>
      <c r="H261" t="str" cm="1">
        <f t="array" ref="H261">_xlfn.XLOOKUP(TRUE,ISNUMBER(SEARCH(Rules[Keyword], Transactions[[#This Row],[Description]])),Rules[Category],"Uncategorised")</f>
        <v>Income</v>
      </c>
      <c r="I261" t="str" cm="1">
        <f t="array" ref="I261">_xlfn.XLOOKUP(TRUE, ISNUMBER(SEARCH(Rules[Keyword],Transactions[[#This Row],[Description]])), Rules[Subcategory], "Uncategorised")</f>
        <v>Sales</v>
      </c>
    </row>
    <row r="262" spans="2:9" x14ac:dyDescent="0.25">
      <c r="B262" s="1">
        <f>EOMONTH(Transactions[[#This Row],[Date]],0)</f>
        <v>45747</v>
      </c>
      <c r="C262" t="s">
        <v>56</v>
      </c>
      <c r="D262" s="15">
        <v>6.09</v>
      </c>
      <c r="E262" s="1">
        <v>45745</v>
      </c>
      <c r="F262" t="s">
        <v>325</v>
      </c>
      <c r="G262" t="s">
        <v>60</v>
      </c>
      <c r="H262" t="str" cm="1">
        <f t="array" ref="H262">_xlfn.XLOOKUP(TRUE,ISNUMBER(SEARCH(Rules[Keyword], Transactions[[#This Row],[Description]])),Rules[Category],"Uncategorised")</f>
        <v>Income</v>
      </c>
      <c r="I262" t="str" cm="1">
        <f t="array" ref="I262">_xlfn.XLOOKUP(TRUE, ISNUMBER(SEARCH(Rules[Keyword],Transactions[[#This Row],[Description]])), Rules[Subcategory], "Uncategorised")</f>
        <v>Sales</v>
      </c>
    </row>
    <row r="263" spans="2:9" x14ac:dyDescent="0.25">
      <c r="B263" s="1">
        <f>EOMONTH(Transactions[[#This Row],[Date]],0)</f>
        <v>45747</v>
      </c>
      <c r="C263" t="s">
        <v>56</v>
      </c>
      <c r="D263" s="15">
        <v>59.5</v>
      </c>
      <c r="E263" s="1">
        <v>45746</v>
      </c>
      <c r="F263" t="s">
        <v>326</v>
      </c>
      <c r="G263" t="s">
        <v>62</v>
      </c>
      <c r="H263" t="str" cm="1">
        <f t="array" ref="H263">_xlfn.XLOOKUP(TRUE,ISNUMBER(SEARCH(Rules[Keyword], Transactions[[#This Row],[Description]])),Rules[Category],"Uncategorised")</f>
        <v>Income</v>
      </c>
      <c r="I263" t="str" cm="1">
        <f t="array" ref="I263">_xlfn.XLOOKUP(TRUE, ISNUMBER(SEARCH(Rules[Keyword],Transactions[[#This Row],[Description]])), Rules[Subcategory], "Uncategorised")</f>
        <v>Sales</v>
      </c>
    </row>
    <row r="264" spans="2:9" x14ac:dyDescent="0.25">
      <c r="B264" s="1">
        <f>EOMONTH(Transactions[[#This Row],[Date]],0)</f>
        <v>45747</v>
      </c>
      <c r="C264" t="s">
        <v>56</v>
      </c>
      <c r="D264" s="15">
        <v>50.15</v>
      </c>
      <c r="E264" s="1">
        <v>45746</v>
      </c>
      <c r="F264" t="s">
        <v>327</v>
      </c>
      <c r="G264" t="s">
        <v>58</v>
      </c>
      <c r="H264" t="str" cm="1">
        <f t="array" ref="H264">_xlfn.XLOOKUP(TRUE,ISNUMBER(SEARCH(Rules[Keyword], Transactions[[#This Row],[Description]])),Rules[Category],"Uncategorised")</f>
        <v>Income</v>
      </c>
      <c r="I264" t="str" cm="1">
        <f t="array" ref="I264">_xlfn.XLOOKUP(TRUE, ISNUMBER(SEARCH(Rules[Keyword],Transactions[[#This Row],[Description]])), Rules[Subcategory], "Uncategorised")</f>
        <v>Sales</v>
      </c>
    </row>
    <row r="265" spans="2:9" x14ac:dyDescent="0.25">
      <c r="B265" s="1">
        <f>EOMONTH(Transactions[[#This Row],[Date]],0)</f>
        <v>45747</v>
      </c>
      <c r="C265" t="s">
        <v>56</v>
      </c>
      <c r="D265" s="15">
        <v>6.03</v>
      </c>
      <c r="E265" s="1">
        <v>45746</v>
      </c>
      <c r="F265" t="s">
        <v>328</v>
      </c>
      <c r="G265" t="s">
        <v>65</v>
      </c>
      <c r="H265" t="str" cm="1">
        <f t="array" ref="H265">_xlfn.XLOOKUP(TRUE,ISNUMBER(SEARCH(Rules[Keyword], Transactions[[#This Row],[Description]])),Rules[Category],"Uncategorised")</f>
        <v>Income</v>
      </c>
      <c r="I265" t="str" cm="1">
        <f t="array" ref="I265">_xlfn.XLOOKUP(TRUE, ISNUMBER(SEARCH(Rules[Keyword],Transactions[[#This Row],[Description]])), Rules[Subcategory], "Uncategorised")</f>
        <v>Sales</v>
      </c>
    </row>
    <row r="266" spans="2:9" x14ac:dyDescent="0.25">
      <c r="B266" s="1">
        <f>EOMONTH(Transactions[[#This Row],[Date]],0)</f>
        <v>45747</v>
      </c>
      <c r="C266" t="s">
        <v>56</v>
      </c>
      <c r="D266" s="15">
        <v>45.6</v>
      </c>
      <c r="E266" s="1">
        <v>45747</v>
      </c>
      <c r="F266" t="s">
        <v>329</v>
      </c>
      <c r="G266" t="s">
        <v>62</v>
      </c>
      <c r="H266" t="str" cm="1">
        <f t="array" ref="H266">_xlfn.XLOOKUP(TRUE,ISNUMBER(SEARCH(Rules[Keyword], Transactions[[#This Row],[Description]])),Rules[Category],"Uncategorised")</f>
        <v>Income</v>
      </c>
      <c r="I266" t="str" cm="1">
        <f t="array" ref="I266">_xlfn.XLOOKUP(TRUE, ISNUMBER(SEARCH(Rules[Keyword],Transactions[[#This Row],[Description]])), Rules[Subcategory], "Uncategorised")</f>
        <v>Sales</v>
      </c>
    </row>
    <row r="267" spans="2:9" x14ac:dyDescent="0.25">
      <c r="B267" s="1">
        <f>EOMONTH(Transactions[[#This Row],[Date]],0)</f>
        <v>45747</v>
      </c>
      <c r="C267" t="s">
        <v>56</v>
      </c>
      <c r="D267" s="15">
        <v>51.61</v>
      </c>
      <c r="E267" s="1">
        <v>45747</v>
      </c>
      <c r="F267" t="s">
        <v>330</v>
      </c>
      <c r="G267" t="s">
        <v>58</v>
      </c>
      <c r="H267" t="str" cm="1">
        <f t="array" ref="H267">_xlfn.XLOOKUP(TRUE,ISNUMBER(SEARCH(Rules[Keyword], Transactions[[#This Row],[Description]])),Rules[Category],"Uncategorised")</f>
        <v>Income</v>
      </c>
      <c r="I267" t="str" cm="1">
        <f t="array" ref="I267">_xlfn.XLOOKUP(TRUE, ISNUMBER(SEARCH(Rules[Keyword],Transactions[[#This Row],[Description]])), Rules[Subcategory], "Uncategorised")</f>
        <v>Sales</v>
      </c>
    </row>
    <row r="268" spans="2:9" x14ac:dyDescent="0.25">
      <c r="B268" s="1">
        <f>EOMONTH(Transactions[[#This Row],[Date]],0)</f>
        <v>45747</v>
      </c>
      <c r="C268" t="s">
        <v>56</v>
      </c>
      <c r="D268" s="15">
        <v>45.48</v>
      </c>
      <c r="E268" s="1">
        <v>45747</v>
      </c>
      <c r="F268" t="s">
        <v>331</v>
      </c>
      <c r="G268" t="s">
        <v>65</v>
      </c>
      <c r="H268" t="str" cm="1">
        <f t="array" ref="H268">_xlfn.XLOOKUP(TRUE,ISNUMBER(SEARCH(Rules[Keyword], Transactions[[#This Row],[Description]])),Rules[Category],"Uncategorised")</f>
        <v>Income</v>
      </c>
      <c r="I268" t="str" cm="1">
        <f t="array" ref="I268">_xlfn.XLOOKUP(TRUE, ISNUMBER(SEARCH(Rules[Keyword],Transactions[[#This Row],[Description]])), Rules[Subcategory], "Uncategorised")</f>
        <v>Sales</v>
      </c>
    </row>
    <row r="269" spans="2:9" x14ac:dyDescent="0.25">
      <c r="B269" s="1">
        <f>EOMONTH(Transactions[[#This Row],[Date]],0)</f>
        <v>45747</v>
      </c>
      <c r="C269" t="s">
        <v>56</v>
      </c>
      <c r="D269" s="15">
        <v>50.48</v>
      </c>
      <c r="E269" s="1">
        <v>45747</v>
      </c>
      <c r="F269" t="s">
        <v>332</v>
      </c>
      <c r="G269" t="s">
        <v>60</v>
      </c>
      <c r="H269" t="str" cm="1">
        <f t="array" ref="H269">_xlfn.XLOOKUP(TRUE,ISNUMBER(SEARCH(Rules[Keyword], Transactions[[#This Row],[Description]])),Rules[Category],"Uncategorised")</f>
        <v>Income</v>
      </c>
      <c r="I269" t="str" cm="1">
        <f t="array" ref="I269">_xlfn.XLOOKUP(TRUE, ISNUMBER(SEARCH(Rules[Keyword],Transactions[[#This Row],[Description]])), Rules[Subcategory], "Uncategorised")</f>
        <v>Sales</v>
      </c>
    </row>
    <row r="270" spans="2:9" x14ac:dyDescent="0.25">
      <c r="B270" s="1">
        <f>EOMONTH(Transactions[[#This Row],[Date]],0)</f>
        <v>45747</v>
      </c>
      <c r="C270" t="s">
        <v>145</v>
      </c>
      <c r="D270" s="15">
        <v>-25</v>
      </c>
      <c r="E270" s="1">
        <v>45717</v>
      </c>
      <c r="F270" t="s">
        <v>333</v>
      </c>
      <c r="G270" t="s">
        <v>147</v>
      </c>
      <c r="H270" t="str" cm="1">
        <f t="array" ref="H270">_xlfn.XLOOKUP(TRUE,ISNUMBER(SEARCH(Rules[Keyword], Transactions[[#This Row],[Description]])),Rules[Category],"Uncategorised")</f>
        <v>Expense</v>
      </c>
      <c r="I270" t="str" cm="1">
        <f t="array" ref="I270">_xlfn.XLOOKUP(TRUE, ISNUMBER(SEARCH(Rules[Keyword],Transactions[[#This Row],[Description]])), Rules[Subcategory], "Uncategorised")</f>
        <v>Software</v>
      </c>
    </row>
    <row r="271" spans="2:9" x14ac:dyDescent="0.25">
      <c r="B271" s="1">
        <f>EOMONTH(Transactions[[#This Row],[Date]],0)</f>
        <v>45747</v>
      </c>
      <c r="C271" t="s">
        <v>145</v>
      </c>
      <c r="D271" s="15">
        <v>-88.18</v>
      </c>
      <c r="E271" s="1">
        <v>45717</v>
      </c>
      <c r="F271" t="s">
        <v>333</v>
      </c>
      <c r="G271" t="s">
        <v>156</v>
      </c>
      <c r="H271" t="str" cm="1">
        <f t="array" ref="H271">_xlfn.XLOOKUP(TRUE,ISNUMBER(SEARCH(Rules[Keyword], Transactions[[#This Row],[Description]])),Rules[Category],"Uncategorised")</f>
        <v>Expense</v>
      </c>
      <c r="I271" t="str" cm="1">
        <f t="array" ref="I271">_xlfn.XLOOKUP(TRUE, ISNUMBER(SEARCH(Rules[Keyword],Transactions[[#This Row],[Description]])), Rules[Subcategory], "Uncategorised")</f>
        <v>Repairs</v>
      </c>
    </row>
    <row r="272" spans="2:9" x14ac:dyDescent="0.25">
      <c r="B272" s="1">
        <f>EOMONTH(Transactions[[#This Row],[Date]],0)</f>
        <v>45747</v>
      </c>
      <c r="C272" t="s">
        <v>145</v>
      </c>
      <c r="D272" s="15">
        <v>-35</v>
      </c>
      <c r="E272" s="1">
        <v>45717</v>
      </c>
      <c r="F272" t="s">
        <v>333</v>
      </c>
      <c r="G272" t="s">
        <v>148</v>
      </c>
      <c r="H272" t="str" cm="1">
        <f t="array" ref="H272">_xlfn.XLOOKUP(TRUE,ISNUMBER(SEARCH(Rules[Keyword], Transactions[[#This Row],[Description]])),Rules[Category],"Uncategorised")</f>
        <v>Expense</v>
      </c>
      <c r="I272" t="str" cm="1">
        <f t="array" ref="I272">_xlfn.XLOOKUP(TRUE, ISNUMBER(SEARCH(Rules[Keyword],Transactions[[#This Row],[Description]])), Rules[Subcategory], "Uncategorised")</f>
        <v>Utilities</v>
      </c>
    </row>
    <row r="273" spans="2:9" x14ac:dyDescent="0.25">
      <c r="B273" s="1">
        <f>EOMONTH(Transactions[[#This Row],[Date]],0)</f>
        <v>45747</v>
      </c>
      <c r="C273" t="s">
        <v>145</v>
      </c>
      <c r="D273" s="15">
        <v>-194.98</v>
      </c>
      <c r="E273" s="1">
        <v>45720</v>
      </c>
      <c r="F273" t="s">
        <v>334</v>
      </c>
      <c r="G273" t="s">
        <v>154</v>
      </c>
      <c r="H273" t="str" cm="1">
        <f t="array" ref="H273">_xlfn.XLOOKUP(TRUE,ISNUMBER(SEARCH(Rules[Keyword], Transactions[[#This Row],[Description]])),Rules[Category],"Uncategorised")</f>
        <v>COGS</v>
      </c>
      <c r="I273" t="str" cm="1">
        <f t="array" ref="I273">_xlfn.XLOOKUP(TRUE, ISNUMBER(SEARCH(Rules[Keyword],Transactions[[#This Row],[Description]])), Rules[Subcategory], "Uncategorised")</f>
        <v>Supplies</v>
      </c>
    </row>
    <row r="274" spans="2:9" x14ac:dyDescent="0.25">
      <c r="B274" s="1">
        <f>EOMONTH(Transactions[[#This Row],[Date]],0)</f>
        <v>45747</v>
      </c>
      <c r="C274" t="s">
        <v>145</v>
      </c>
      <c r="D274" s="15">
        <v>-40.74</v>
      </c>
      <c r="E274" s="1">
        <v>45724</v>
      </c>
      <c r="F274" t="s">
        <v>335</v>
      </c>
      <c r="G274" t="s">
        <v>160</v>
      </c>
      <c r="H274" t="str" cm="1">
        <f t="array" ref="H274">_xlfn.XLOOKUP(TRUE,ISNUMBER(SEARCH(Rules[Keyword], Transactions[[#This Row],[Description]])),Rules[Category],"Uncategorised")</f>
        <v>COGS</v>
      </c>
      <c r="I274" t="str" cm="1">
        <f t="array" ref="I274">_xlfn.XLOOKUP(TRUE, ISNUMBER(SEARCH(Rules[Keyword],Transactions[[#This Row],[Description]])), Rules[Subcategory], "Uncategorised")</f>
        <v>Packaging</v>
      </c>
    </row>
    <row r="275" spans="2:9" x14ac:dyDescent="0.25">
      <c r="B275" s="1">
        <f>EOMONTH(Transactions[[#This Row],[Date]],0)</f>
        <v>45747</v>
      </c>
      <c r="C275" t="s">
        <v>145</v>
      </c>
      <c r="D275" s="15">
        <v>-61.19</v>
      </c>
      <c r="E275" s="1">
        <v>45724</v>
      </c>
      <c r="F275" t="s">
        <v>335</v>
      </c>
      <c r="G275" t="s">
        <v>152</v>
      </c>
      <c r="H275" t="str" cm="1">
        <f t="array" ref="H275">_xlfn.XLOOKUP(TRUE,ISNUMBER(SEARCH(Rules[Keyword], Transactions[[#This Row],[Description]])),Rules[Category],"Uncategorised")</f>
        <v>Expense</v>
      </c>
      <c r="I275" t="str" cm="1">
        <f t="array" ref="I275">_xlfn.XLOOKUP(TRUE, ISNUMBER(SEARCH(Rules[Keyword],Transactions[[#This Row],[Description]])), Rules[Subcategory], "Uncategorised")</f>
        <v>Fuel</v>
      </c>
    </row>
    <row r="276" spans="2:9" x14ac:dyDescent="0.25">
      <c r="B276" s="1">
        <f>EOMONTH(Transactions[[#This Row],[Date]],0)</f>
        <v>45747</v>
      </c>
      <c r="C276" t="s">
        <v>145</v>
      </c>
      <c r="D276" s="15">
        <v>-69.55</v>
      </c>
      <c r="E276" s="1">
        <v>45738</v>
      </c>
      <c r="F276" t="s">
        <v>336</v>
      </c>
      <c r="G276" t="s">
        <v>152</v>
      </c>
      <c r="H276" t="str" cm="1">
        <f t="array" ref="H276">_xlfn.XLOOKUP(TRUE,ISNUMBER(SEARCH(Rules[Keyword], Transactions[[#This Row],[Description]])),Rules[Category],"Uncategorised")</f>
        <v>Expense</v>
      </c>
      <c r="I276" t="str" cm="1">
        <f t="array" ref="I276">_xlfn.XLOOKUP(TRUE, ISNUMBER(SEARCH(Rules[Keyword],Transactions[[#This Row],[Description]])), Rules[Subcategory], "Uncategorised")</f>
        <v>Fuel</v>
      </c>
    </row>
    <row r="277" spans="2:9" x14ac:dyDescent="0.25">
      <c r="B277" s="1">
        <f>EOMONTH(Transactions[[#This Row],[Date]],0)</f>
        <v>45747</v>
      </c>
      <c r="C277" t="s">
        <v>145</v>
      </c>
      <c r="D277" s="15">
        <v>-64.56</v>
      </c>
      <c r="E277" s="1">
        <v>45742</v>
      </c>
      <c r="F277" t="s">
        <v>337</v>
      </c>
      <c r="G277" t="s">
        <v>338</v>
      </c>
      <c r="H277" t="str" cm="1">
        <f t="array" ref="H277">_xlfn.XLOOKUP(TRUE,ISNUMBER(SEARCH(Rules[Keyword], Transactions[[#This Row],[Description]])),Rules[Category],"Uncategorised")</f>
        <v>COGS</v>
      </c>
      <c r="I277" t="str" cm="1">
        <f t="array" ref="I277">_xlfn.XLOOKUP(TRUE, ISNUMBER(SEARCH(Rules[Keyword],Transactions[[#This Row],[Description]])), Rules[Subcategory], "Uncategorised")</f>
        <v>Supplies</v>
      </c>
    </row>
    <row r="278" spans="2:9" x14ac:dyDescent="0.25">
      <c r="B278" s="1">
        <f>EOMONTH(Transactions[[#This Row],[Date]],0)</f>
        <v>45747</v>
      </c>
      <c r="C278" t="s">
        <v>145</v>
      </c>
      <c r="D278" s="15">
        <v>-18.3</v>
      </c>
      <c r="E278" s="1">
        <v>45744</v>
      </c>
      <c r="F278" t="s">
        <v>339</v>
      </c>
      <c r="G278" t="s">
        <v>150</v>
      </c>
      <c r="H278" t="str" cm="1">
        <f t="array" ref="H278">_xlfn.XLOOKUP(TRUE,ISNUMBER(SEARCH(Rules[Keyword], Transactions[[#This Row],[Description]])),Rules[Category],"Uncategorised")</f>
        <v>COGS</v>
      </c>
      <c r="I278" t="str" cm="1">
        <f t="array" ref="I278">_xlfn.XLOOKUP(TRUE, ISNUMBER(SEARCH(Rules[Keyword],Transactions[[#This Row],[Description]])), Rules[Subcategory], "Uncategorised")</f>
        <v>Packaging</v>
      </c>
    </row>
    <row r="279" spans="2:9" x14ac:dyDescent="0.25">
      <c r="B279" s="1">
        <f>EOMONTH(Transactions[[#This Row],[Date]],0)</f>
        <v>45747</v>
      </c>
      <c r="C279" t="s">
        <v>145</v>
      </c>
      <c r="D279" s="15">
        <v>-72.02</v>
      </c>
      <c r="E279" s="1">
        <v>45745</v>
      </c>
      <c r="F279" t="s">
        <v>340</v>
      </c>
      <c r="G279" t="s">
        <v>152</v>
      </c>
      <c r="H279" t="str" cm="1">
        <f t="array" ref="H279">_xlfn.XLOOKUP(TRUE,ISNUMBER(SEARCH(Rules[Keyword], Transactions[[#This Row],[Description]])),Rules[Category],"Uncategorised")</f>
        <v>Expense</v>
      </c>
      <c r="I279" t="str" cm="1">
        <f t="array" ref="I279">_xlfn.XLOOKUP(TRUE, ISNUMBER(SEARCH(Rules[Keyword],Transactions[[#This Row],[Description]])), Rules[Subcategory], "Uncategorised")</f>
        <v>Fuel</v>
      </c>
    </row>
    <row r="280" spans="2:9" x14ac:dyDescent="0.25">
      <c r="B280" s="1">
        <f>EOMONTH(Transactions[[#This Row],[Date]],0)</f>
        <v>45747</v>
      </c>
      <c r="C280" t="s">
        <v>145</v>
      </c>
      <c r="D280" s="15">
        <v>-60.41</v>
      </c>
      <c r="E280" s="1">
        <v>45747</v>
      </c>
      <c r="F280" t="s">
        <v>341</v>
      </c>
      <c r="G280" t="s">
        <v>152</v>
      </c>
      <c r="H280" t="str" cm="1">
        <f t="array" ref="H280">_xlfn.XLOOKUP(TRUE,ISNUMBER(SEARCH(Rules[Keyword], Transactions[[#This Row],[Description]])),Rules[Category],"Uncategorised")</f>
        <v>Expense</v>
      </c>
      <c r="I280" t="str" cm="1">
        <f t="array" ref="I280">_xlfn.XLOOKUP(TRUE, ISNUMBER(SEARCH(Rules[Keyword],Transactions[[#This Row],[Description]])), Rules[Subcategory], "Uncategorised")</f>
        <v>Fuel</v>
      </c>
    </row>
    <row r="281" spans="2:9" x14ac:dyDescent="0.25">
      <c r="B281" s="1">
        <f>EOMONTH(Transactions[[#This Row],[Date]],0)</f>
        <v>45777</v>
      </c>
      <c r="C281" t="s">
        <v>56</v>
      </c>
      <c r="D281" s="15">
        <v>68.28</v>
      </c>
      <c r="E281" s="1">
        <v>45748</v>
      </c>
      <c r="F281" t="s">
        <v>342</v>
      </c>
      <c r="G281" t="s">
        <v>58</v>
      </c>
      <c r="H281" t="str" cm="1">
        <f t="array" ref="H281">_xlfn.XLOOKUP(TRUE,ISNUMBER(SEARCH(Rules[Keyword], Transactions[[#This Row],[Description]])),Rules[Category],"Uncategorised")</f>
        <v>Income</v>
      </c>
      <c r="I281" t="str" cm="1">
        <f t="array" ref="I281">_xlfn.XLOOKUP(TRUE, ISNUMBER(SEARCH(Rules[Keyword],Transactions[[#This Row],[Description]])), Rules[Subcategory], "Uncategorised")</f>
        <v>Sales</v>
      </c>
    </row>
    <row r="282" spans="2:9" x14ac:dyDescent="0.25">
      <c r="B282" s="1">
        <f>EOMONTH(Transactions[[#This Row],[Date]],0)</f>
        <v>45777</v>
      </c>
      <c r="C282" t="s">
        <v>56</v>
      </c>
      <c r="D282" s="15">
        <v>27.89</v>
      </c>
      <c r="E282" s="1">
        <v>45748</v>
      </c>
      <c r="F282" t="s">
        <v>343</v>
      </c>
      <c r="G282" t="s">
        <v>60</v>
      </c>
      <c r="H282" t="str" cm="1">
        <f t="array" ref="H282">_xlfn.XLOOKUP(TRUE,ISNUMBER(SEARCH(Rules[Keyword], Transactions[[#This Row],[Description]])),Rules[Category],"Uncategorised")</f>
        <v>Income</v>
      </c>
      <c r="I282" t="str" cm="1">
        <f t="array" ref="I282">_xlfn.XLOOKUP(TRUE, ISNUMBER(SEARCH(Rules[Keyword],Transactions[[#This Row],[Description]])), Rules[Subcategory], "Uncategorised")</f>
        <v>Sales</v>
      </c>
    </row>
    <row r="283" spans="2:9" x14ac:dyDescent="0.25">
      <c r="B283" s="1">
        <f>EOMONTH(Transactions[[#This Row],[Date]],0)</f>
        <v>45777</v>
      </c>
      <c r="C283" t="s">
        <v>56</v>
      </c>
      <c r="D283" s="15">
        <v>13</v>
      </c>
      <c r="E283" s="1">
        <v>45749</v>
      </c>
      <c r="F283" t="s">
        <v>344</v>
      </c>
      <c r="G283" t="s">
        <v>62</v>
      </c>
      <c r="H283" t="str" cm="1">
        <f t="array" ref="H283">_xlfn.XLOOKUP(TRUE,ISNUMBER(SEARCH(Rules[Keyword], Transactions[[#This Row],[Description]])),Rules[Category],"Uncategorised")</f>
        <v>Income</v>
      </c>
      <c r="I283" t="str" cm="1">
        <f t="array" ref="I283">_xlfn.XLOOKUP(TRUE, ISNUMBER(SEARCH(Rules[Keyword],Transactions[[#This Row],[Description]])), Rules[Subcategory], "Uncategorised")</f>
        <v>Sales</v>
      </c>
    </row>
    <row r="284" spans="2:9" x14ac:dyDescent="0.25">
      <c r="B284" s="1">
        <f>EOMONTH(Transactions[[#This Row],[Date]],0)</f>
        <v>45777</v>
      </c>
      <c r="C284" t="s">
        <v>56</v>
      </c>
      <c r="D284" s="15">
        <v>23.08</v>
      </c>
      <c r="E284" s="1">
        <v>45749</v>
      </c>
      <c r="F284" t="s">
        <v>345</v>
      </c>
      <c r="G284" t="s">
        <v>58</v>
      </c>
      <c r="H284" t="str" cm="1">
        <f t="array" ref="H284">_xlfn.XLOOKUP(TRUE,ISNUMBER(SEARCH(Rules[Keyword], Transactions[[#This Row],[Description]])),Rules[Category],"Uncategorised")</f>
        <v>Income</v>
      </c>
      <c r="I284" t="str" cm="1">
        <f t="array" ref="I284">_xlfn.XLOOKUP(TRUE, ISNUMBER(SEARCH(Rules[Keyword],Transactions[[#This Row],[Description]])), Rules[Subcategory], "Uncategorised")</f>
        <v>Sales</v>
      </c>
    </row>
    <row r="285" spans="2:9" x14ac:dyDescent="0.25">
      <c r="B285" s="1">
        <f>EOMONTH(Transactions[[#This Row],[Date]],0)</f>
        <v>45777</v>
      </c>
      <c r="C285" t="s">
        <v>56</v>
      </c>
      <c r="D285" s="15">
        <v>10</v>
      </c>
      <c r="E285" s="1">
        <v>45750</v>
      </c>
      <c r="F285" t="s">
        <v>346</v>
      </c>
      <c r="G285" t="s">
        <v>62</v>
      </c>
      <c r="H285" t="str" cm="1">
        <f t="array" ref="H285">_xlfn.XLOOKUP(TRUE,ISNUMBER(SEARCH(Rules[Keyword], Transactions[[#This Row],[Description]])),Rules[Category],"Uncategorised")</f>
        <v>Income</v>
      </c>
      <c r="I285" t="str" cm="1">
        <f t="array" ref="I285">_xlfn.XLOOKUP(TRUE, ISNUMBER(SEARCH(Rules[Keyword],Transactions[[#This Row],[Description]])), Rules[Subcategory], "Uncategorised")</f>
        <v>Sales</v>
      </c>
    </row>
    <row r="286" spans="2:9" x14ac:dyDescent="0.25">
      <c r="B286" s="1">
        <f>EOMONTH(Transactions[[#This Row],[Date]],0)</f>
        <v>45777</v>
      </c>
      <c r="C286" t="s">
        <v>56</v>
      </c>
      <c r="D286" s="15">
        <v>100.86</v>
      </c>
      <c r="E286" s="1">
        <v>45750</v>
      </c>
      <c r="F286" t="s">
        <v>347</v>
      </c>
      <c r="G286" t="s">
        <v>58</v>
      </c>
      <c r="H286" t="str" cm="1">
        <f t="array" ref="H286">_xlfn.XLOOKUP(TRUE,ISNUMBER(SEARCH(Rules[Keyword], Transactions[[#This Row],[Description]])),Rules[Category],"Uncategorised")</f>
        <v>Income</v>
      </c>
      <c r="I286" t="str" cm="1">
        <f t="array" ref="I286">_xlfn.XLOOKUP(TRUE, ISNUMBER(SEARCH(Rules[Keyword],Transactions[[#This Row],[Description]])), Rules[Subcategory], "Uncategorised")</f>
        <v>Sales</v>
      </c>
    </row>
    <row r="287" spans="2:9" x14ac:dyDescent="0.25">
      <c r="B287" s="1">
        <f>EOMONTH(Transactions[[#This Row],[Date]],0)</f>
        <v>45777</v>
      </c>
      <c r="C287" t="s">
        <v>56</v>
      </c>
      <c r="D287" s="15">
        <v>37</v>
      </c>
      <c r="E287" s="1">
        <v>45751</v>
      </c>
      <c r="F287" t="s">
        <v>348</v>
      </c>
      <c r="G287" t="s">
        <v>62</v>
      </c>
      <c r="H287" t="str" cm="1">
        <f t="array" ref="H287">_xlfn.XLOOKUP(TRUE,ISNUMBER(SEARCH(Rules[Keyword], Transactions[[#This Row],[Description]])),Rules[Category],"Uncategorised")</f>
        <v>Income</v>
      </c>
      <c r="I287" t="str" cm="1">
        <f t="array" ref="I287">_xlfn.XLOOKUP(TRUE, ISNUMBER(SEARCH(Rules[Keyword],Transactions[[#This Row],[Description]])), Rules[Subcategory], "Uncategorised")</f>
        <v>Sales</v>
      </c>
    </row>
    <row r="288" spans="2:9" x14ac:dyDescent="0.25">
      <c r="B288" s="1">
        <f>EOMONTH(Transactions[[#This Row],[Date]],0)</f>
        <v>45777</v>
      </c>
      <c r="C288" t="s">
        <v>56</v>
      </c>
      <c r="D288" s="15">
        <v>84.49</v>
      </c>
      <c r="E288" s="1">
        <v>45751</v>
      </c>
      <c r="F288" t="s">
        <v>349</v>
      </c>
      <c r="G288" t="s">
        <v>58</v>
      </c>
      <c r="H288" t="str" cm="1">
        <f t="array" ref="H288">_xlfn.XLOOKUP(TRUE,ISNUMBER(SEARCH(Rules[Keyword], Transactions[[#This Row],[Description]])),Rules[Category],"Uncategorised")</f>
        <v>Income</v>
      </c>
      <c r="I288" t="str" cm="1">
        <f t="array" ref="I288">_xlfn.XLOOKUP(TRUE, ISNUMBER(SEARCH(Rules[Keyword],Transactions[[#This Row],[Description]])), Rules[Subcategory], "Uncategorised")</f>
        <v>Sales</v>
      </c>
    </row>
    <row r="289" spans="2:9" x14ac:dyDescent="0.25">
      <c r="B289" s="1">
        <f>EOMONTH(Transactions[[#This Row],[Date]],0)</f>
        <v>45777</v>
      </c>
      <c r="C289" t="s">
        <v>56</v>
      </c>
      <c r="D289" s="15">
        <v>15.42</v>
      </c>
      <c r="E289" s="1">
        <v>45751</v>
      </c>
      <c r="F289" t="s">
        <v>350</v>
      </c>
      <c r="G289" t="s">
        <v>60</v>
      </c>
      <c r="H289" t="str" cm="1">
        <f t="array" ref="H289">_xlfn.XLOOKUP(TRUE,ISNUMBER(SEARCH(Rules[Keyword], Transactions[[#This Row],[Description]])),Rules[Category],"Uncategorised")</f>
        <v>Income</v>
      </c>
      <c r="I289" t="str" cm="1">
        <f t="array" ref="I289">_xlfn.XLOOKUP(TRUE, ISNUMBER(SEARCH(Rules[Keyword],Transactions[[#This Row],[Description]])), Rules[Subcategory], "Uncategorised")</f>
        <v>Sales</v>
      </c>
    </row>
    <row r="290" spans="2:9" x14ac:dyDescent="0.25">
      <c r="B290" s="1">
        <f>EOMONTH(Transactions[[#This Row],[Date]],0)</f>
        <v>45777</v>
      </c>
      <c r="C290" t="s">
        <v>56</v>
      </c>
      <c r="D290" s="15">
        <v>-120</v>
      </c>
      <c r="E290" s="1">
        <v>45751</v>
      </c>
      <c r="F290" t="s">
        <v>351</v>
      </c>
      <c r="G290" t="s">
        <v>72</v>
      </c>
      <c r="H290" t="str" cm="1">
        <f t="array" ref="H290">_xlfn.XLOOKUP(TRUE,ISNUMBER(SEARCH(Rules[Keyword], Transactions[[#This Row],[Description]])),Rules[Category],"Uncategorised")</f>
        <v>Expense</v>
      </c>
      <c r="I290" t="str" cm="1">
        <f t="array" ref="I290">_xlfn.XLOOKUP(TRUE, ISNUMBER(SEARCH(Rules[Keyword],Transactions[[#This Row],[Description]])), Rules[Subcategory], "Uncategorised")</f>
        <v>Rent/Fees</v>
      </c>
    </row>
    <row r="291" spans="2:9" x14ac:dyDescent="0.25">
      <c r="B291" s="1">
        <f>EOMONTH(Transactions[[#This Row],[Date]],0)</f>
        <v>45777</v>
      </c>
      <c r="C291" t="s">
        <v>56</v>
      </c>
      <c r="D291" s="15">
        <v>15.1</v>
      </c>
      <c r="E291" s="1">
        <v>45752</v>
      </c>
      <c r="F291" t="s">
        <v>352</v>
      </c>
      <c r="G291" t="s">
        <v>62</v>
      </c>
      <c r="H291" t="str" cm="1">
        <f t="array" ref="H291">_xlfn.XLOOKUP(TRUE,ISNUMBER(SEARCH(Rules[Keyword], Transactions[[#This Row],[Description]])),Rules[Category],"Uncategorised")</f>
        <v>Income</v>
      </c>
      <c r="I291" t="str" cm="1">
        <f t="array" ref="I291">_xlfn.XLOOKUP(TRUE, ISNUMBER(SEARCH(Rules[Keyword],Transactions[[#This Row],[Description]])), Rules[Subcategory], "Uncategorised")</f>
        <v>Sales</v>
      </c>
    </row>
    <row r="292" spans="2:9" x14ac:dyDescent="0.25">
      <c r="B292" s="1">
        <f>EOMONTH(Transactions[[#This Row],[Date]],0)</f>
        <v>45777</v>
      </c>
      <c r="C292" t="s">
        <v>56</v>
      </c>
      <c r="D292" s="15">
        <v>124.16</v>
      </c>
      <c r="E292" s="1">
        <v>45752</v>
      </c>
      <c r="F292" t="s">
        <v>353</v>
      </c>
      <c r="G292" t="s">
        <v>58</v>
      </c>
      <c r="H292" t="str" cm="1">
        <f t="array" ref="H292">_xlfn.XLOOKUP(TRUE,ISNUMBER(SEARCH(Rules[Keyword], Transactions[[#This Row],[Description]])),Rules[Category],"Uncategorised")</f>
        <v>Income</v>
      </c>
      <c r="I292" t="str" cm="1">
        <f t="array" ref="I292">_xlfn.XLOOKUP(TRUE, ISNUMBER(SEARCH(Rules[Keyword],Transactions[[#This Row],[Description]])), Rules[Subcategory], "Uncategorised")</f>
        <v>Sales</v>
      </c>
    </row>
    <row r="293" spans="2:9" x14ac:dyDescent="0.25">
      <c r="B293" s="1">
        <f>EOMONTH(Transactions[[#This Row],[Date]],0)</f>
        <v>45777</v>
      </c>
      <c r="C293" t="s">
        <v>56</v>
      </c>
      <c r="D293" s="15">
        <v>57.85</v>
      </c>
      <c r="E293" s="1">
        <v>45752</v>
      </c>
      <c r="F293" t="s">
        <v>354</v>
      </c>
      <c r="G293" t="s">
        <v>65</v>
      </c>
      <c r="H293" t="str" cm="1">
        <f t="array" ref="H293">_xlfn.XLOOKUP(TRUE,ISNUMBER(SEARCH(Rules[Keyword], Transactions[[#This Row],[Description]])),Rules[Category],"Uncategorised")</f>
        <v>Income</v>
      </c>
      <c r="I293" t="str" cm="1">
        <f t="array" ref="I293">_xlfn.XLOOKUP(TRUE, ISNUMBER(SEARCH(Rules[Keyword],Transactions[[#This Row],[Description]])), Rules[Subcategory], "Uncategorised")</f>
        <v>Sales</v>
      </c>
    </row>
    <row r="294" spans="2:9" x14ac:dyDescent="0.25">
      <c r="B294" s="1">
        <f>EOMONTH(Transactions[[#This Row],[Date]],0)</f>
        <v>45777</v>
      </c>
      <c r="C294" t="s">
        <v>56</v>
      </c>
      <c r="D294" s="15">
        <v>38.700000000000003</v>
      </c>
      <c r="E294" s="1">
        <v>45752</v>
      </c>
      <c r="F294" t="s">
        <v>355</v>
      </c>
      <c r="G294" t="s">
        <v>60</v>
      </c>
      <c r="H294" t="str" cm="1">
        <f t="array" ref="H294">_xlfn.XLOOKUP(TRUE,ISNUMBER(SEARCH(Rules[Keyword], Transactions[[#This Row],[Description]])),Rules[Category],"Uncategorised")</f>
        <v>Income</v>
      </c>
      <c r="I294" t="str" cm="1">
        <f t="array" ref="I294">_xlfn.XLOOKUP(TRUE, ISNUMBER(SEARCH(Rules[Keyword],Transactions[[#This Row],[Description]])), Rules[Subcategory], "Uncategorised")</f>
        <v>Sales</v>
      </c>
    </row>
    <row r="295" spans="2:9" x14ac:dyDescent="0.25">
      <c r="B295" s="1">
        <f>EOMONTH(Transactions[[#This Row],[Date]],0)</f>
        <v>45777</v>
      </c>
      <c r="C295" t="s">
        <v>56</v>
      </c>
      <c r="D295" s="15">
        <v>27.5</v>
      </c>
      <c r="E295" s="1">
        <v>45753</v>
      </c>
      <c r="F295" t="s">
        <v>356</v>
      </c>
      <c r="G295" t="s">
        <v>62</v>
      </c>
      <c r="H295" t="str" cm="1">
        <f t="array" ref="H295">_xlfn.XLOOKUP(TRUE,ISNUMBER(SEARCH(Rules[Keyword], Transactions[[#This Row],[Description]])),Rules[Category],"Uncategorised")</f>
        <v>Income</v>
      </c>
      <c r="I295" t="str" cm="1">
        <f t="array" ref="I295">_xlfn.XLOOKUP(TRUE, ISNUMBER(SEARCH(Rules[Keyword],Transactions[[#This Row],[Description]])), Rules[Subcategory], "Uncategorised")</f>
        <v>Sales</v>
      </c>
    </row>
    <row r="296" spans="2:9" x14ac:dyDescent="0.25">
      <c r="B296" s="1">
        <f>EOMONTH(Transactions[[#This Row],[Date]],0)</f>
        <v>45777</v>
      </c>
      <c r="C296" t="s">
        <v>56</v>
      </c>
      <c r="D296" s="15">
        <v>193.14</v>
      </c>
      <c r="E296" s="1">
        <v>45753</v>
      </c>
      <c r="F296" t="s">
        <v>357</v>
      </c>
      <c r="G296" t="s">
        <v>58</v>
      </c>
      <c r="H296" t="str" cm="1">
        <f t="array" ref="H296">_xlfn.XLOOKUP(TRUE,ISNUMBER(SEARCH(Rules[Keyword], Transactions[[#This Row],[Description]])),Rules[Category],"Uncategorised")</f>
        <v>Income</v>
      </c>
      <c r="I296" t="str" cm="1">
        <f t="array" ref="I296">_xlfn.XLOOKUP(TRUE, ISNUMBER(SEARCH(Rules[Keyword],Transactions[[#This Row],[Description]])), Rules[Subcategory], "Uncategorised")</f>
        <v>Sales</v>
      </c>
    </row>
    <row r="297" spans="2:9" x14ac:dyDescent="0.25">
      <c r="B297" s="1">
        <f>EOMONTH(Transactions[[#This Row],[Date]],0)</f>
        <v>45777</v>
      </c>
      <c r="C297" t="s">
        <v>56</v>
      </c>
      <c r="D297" s="15">
        <v>46.56</v>
      </c>
      <c r="E297" s="1">
        <v>45753</v>
      </c>
      <c r="F297" t="s">
        <v>358</v>
      </c>
      <c r="G297" t="s">
        <v>60</v>
      </c>
      <c r="H297" t="str" cm="1">
        <f t="array" ref="H297">_xlfn.XLOOKUP(TRUE,ISNUMBER(SEARCH(Rules[Keyword], Transactions[[#This Row],[Description]])),Rules[Category],"Uncategorised")</f>
        <v>Income</v>
      </c>
      <c r="I297" t="str" cm="1">
        <f t="array" ref="I297">_xlfn.XLOOKUP(TRUE, ISNUMBER(SEARCH(Rules[Keyword],Transactions[[#This Row],[Description]])), Rules[Subcategory], "Uncategorised")</f>
        <v>Sales</v>
      </c>
    </row>
    <row r="298" spans="2:9" x14ac:dyDescent="0.25">
      <c r="B298" s="1">
        <f>EOMONTH(Transactions[[#This Row],[Date]],0)</f>
        <v>45777</v>
      </c>
      <c r="C298" t="s">
        <v>56</v>
      </c>
      <c r="D298" s="15">
        <v>17.07</v>
      </c>
      <c r="E298" s="1">
        <v>45754</v>
      </c>
      <c r="F298" t="s">
        <v>359</v>
      </c>
      <c r="G298" t="s">
        <v>58</v>
      </c>
      <c r="H298" t="str" cm="1">
        <f t="array" ref="H298">_xlfn.XLOOKUP(TRUE,ISNUMBER(SEARCH(Rules[Keyword], Transactions[[#This Row],[Description]])),Rules[Category],"Uncategorised")</f>
        <v>Income</v>
      </c>
      <c r="I298" t="str" cm="1">
        <f t="array" ref="I298">_xlfn.XLOOKUP(TRUE, ISNUMBER(SEARCH(Rules[Keyword],Transactions[[#This Row],[Description]])), Rules[Subcategory], "Uncategorised")</f>
        <v>Sales</v>
      </c>
    </row>
    <row r="299" spans="2:9" x14ac:dyDescent="0.25">
      <c r="B299" s="1">
        <f>EOMONTH(Transactions[[#This Row],[Date]],0)</f>
        <v>45777</v>
      </c>
      <c r="C299" t="s">
        <v>56</v>
      </c>
      <c r="D299" s="15">
        <v>40.96</v>
      </c>
      <c r="E299" s="1">
        <v>45754</v>
      </c>
      <c r="F299" t="s">
        <v>360</v>
      </c>
      <c r="G299" t="s">
        <v>60</v>
      </c>
      <c r="H299" t="str" cm="1">
        <f t="array" ref="H299">_xlfn.XLOOKUP(TRUE,ISNUMBER(SEARCH(Rules[Keyword], Transactions[[#This Row],[Description]])),Rules[Category],"Uncategorised")</f>
        <v>Income</v>
      </c>
      <c r="I299" t="str" cm="1">
        <f t="array" ref="I299">_xlfn.XLOOKUP(TRUE, ISNUMBER(SEARCH(Rules[Keyword],Transactions[[#This Row],[Description]])), Rules[Subcategory], "Uncategorised")</f>
        <v>Sales</v>
      </c>
    </row>
    <row r="300" spans="2:9" x14ac:dyDescent="0.25">
      <c r="B300" s="1">
        <f>EOMONTH(Transactions[[#This Row],[Date]],0)</f>
        <v>45777</v>
      </c>
      <c r="C300" t="s">
        <v>56</v>
      </c>
      <c r="D300" s="15">
        <v>78.099999999999994</v>
      </c>
      <c r="E300" s="1">
        <v>45755</v>
      </c>
      <c r="F300" t="s">
        <v>361</v>
      </c>
      <c r="G300" t="s">
        <v>62</v>
      </c>
      <c r="H300" t="str" cm="1">
        <f t="array" ref="H300">_xlfn.XLOOKUP(TRUE,ISNUMBER(SEARCH(Rules[Keyword], Transactions[[#This Row],[Description]])),Rules[Category],"Uncategorised")</f>
        <v>Income</v>
      </c>
      <c r="I300" t="str" cm="1">
        <f t="array" ref="I300">_xlfn.XLOOKUP(TRUE, ISNUMBER(SEARCH(Rules[Keyword],Transactions[[#This Row],[Description]])), Rules[Subcategory], "Uncategorised")</f>
        <v>Sales</v>
      </c>
    </row>
    <row r="301" spans="2:9" x14ac:dyDescent="0.25">
      <c r="B301" s="1">
        <f>EOMONTH(Transactions[[#This Row],[Date]],0)</f>
        <v>45777</v>
      </c>
      <c r="C301" t="s">
        <v>56</v>
      </c>
      <c r="D301" s="15">
        <v>64.84</v>
      </c>
      <c r="E301" s="1">
        <v>45755</v>
      </c>
      <c r="F301" t="s">
        <v>362</v>
      </c>
      <c r="G301" t="s">
        <v>58</v>
      </c>
      <c r="H301" t="str" cm="1">
        <f t="array" ref="H301">_xlfn.XLOOKUP(TRUE,ISNUMBER(SEARCH(Rules[Keyword], Transactions[[#This Row],[Description]])),Rules[Category],"Uncategorised")</f>
        <v>Income</v>
      </c>
      <c r="I301" t="str" cm="1">
        <f t="array" ref="I301">_xlfn.XLOOKUP(TRUE, ISNUMBER(SEARCH(Rules[Keyword],Transactions[[#This Row],[Description]])), Rules[Subcategory], "Uncategorised")</f>
        <v>Sales</v>
      </c>
    </row>
    <row r="302" spans="2:9" x14ac:dyDescent="0.25">
      <c r="B302" s="1">
        <f>EOMONTH(Transactions[[#This Row],[Date]],0)</f>
        <v>45777</v>
      </c>
      <c r="C302" t="s">
        <v>56</v>
      </c>
      <c r="D302" s="15">
        <v>7.5</v>
      </c>
      <c r="E302" s="1">
        <v>45756</v>
      </c>
      <c r="F302" t="s">
        <v>363</v>
      </c>
      <c r="G302" t="s">
        <v>62</v>
      </c>
      <c r="H302" t="str" cm="1">
        <f t="array" ref="H302">_xlfn.XLOOKUP(TRUE,ISNUMBER(SEARCH(Rules[Keyword], Transactions[[#This Row],[Description]])),Rules[Category],"Uncategorised")</f>
        <v>Income</v>
      </c>
      <c r="I302" t="str" cm="1">
        <f t="array" ref="I302">_xlfn.XLOOKUP(TRUE, ISNUMBER(SEARCH(Rules[Keyword],Transactions[[#This Row],[Description]])), Rules[Subcategory], "Uncategorised")</f>
        <v>Sales</v>
      </c>
    </row>
    <row r="303" spans="2:9" x14ac:dyDescent="0.25">
      <c r="B303" s="1">
        <f>EOMONTH(Transactions[[#This Row],[Date]],0)</f>
        <v>45777</v>
      </c>
      <c r="C303" t="s">
        <v>56</v>
      </c>
      <c r="D303" s="15">
        <v>21.12</v>
      </c>
      <c r="E303" s="1">
        <v>45756</v>
      </c>
      <c r="F303" t="s">
        <v>364</v>
      </c>
      <c r="G303" t="s">
        <v>58</v>
      </c>
      <c r="H303" t="str" cm="1">
        <f t="array" ref="H303">_xlfn.XLOOKUP(TRUE,ISNUMBER(SEARCH(Rules[Keyword], Transactions[[#This Row],[Description]])),Rules[Category],"Uncategorised")</f>
        <v>Income</v>
      </c>
      <c r="I303" t="str" cm="1">
        <f t="array" ref="I303">_xlfn.XLOOKUP(TRUE, ISNUMBER(SEARCH(Rules[Keyword],Transactions[[#This Row],[Description]])), Rules[Subcategory], "Uncategorised")</f>
        <v>Sales</v>
      </c>
    </row>
    <row r="304" spans="2:9" x14ac:dyDescent="0.25">
      <c r="B304" s="1">
        <f>EOMONTH(Transactions[[#This Row],[Date]],0)</f>
        <v>45777</v>
      </c>
      <c r="C304" t="s">
        <v>56</v>
      </c>
      <c r="D304" s="15">
        <v>42.73</v>
      </c>
      <c r="E304" s="1">
        <v>45756</v>
      </c>
      <c r="F304" t="s">
        <v>365</v>
      </c>
      <c r="G304" t="s">
        <v>60</v>
      </c>
      <c r="H304" t="str" cm="1">
        <f t="array" ref="H304">_xlfn.XLOOKUP(TRUE,ISNUMBER(SEARCH(Rules[Keyword], Transactions[[#This Row],[Description]])),Rules[Category],"Uncategorised")</f>
        <v>Income</v>
      </c>
      <c r="I304" t="str" cm="1">
        <f t="array" ref="I304">_xlfn.XLOOKUP(TRUE, ISNUMBER(SEARCH(Rules[Keyword],Transactions[[#This Row],[Description]])), Rules[Subcategory], "Uncategorised")</f>
        <v>Sales</v>
      </c>
    </row>
    <row r="305" spans="2:9" x14ac:dyDescent="0.25">
      <c r="B305" s="1">
        <f>EOMONTH(Transactions[[#This Row],[Date]],0)</f>
        <v>45777</v>
      </c>
      <c r="C305" t="s">
        <v>56</v>
      </c>
      <c r="D305" s="15">
        <v>38.5</v>
      </c>
      <c r="E305" s="1">
        <v>45757</v>
      </c>
      <c r="F305" t="s">
        <v>366</v>
      </c>
      <c r="G305" t="s">
        <v>62</v>
      </c>
      <c r="H305" t="str" cm="1">
        <f t="array" ref="H305">_xlfn.XLOOKUP(TRUE,ISNUMBER(SEARCH(Rules[Keyword], Transactions[[#This Row],[Description]])),Rules[Category],"Uncategorised")</f>
        <v>Income</v>
      </c>
      <c r="I305" t="str" cm="1">
        <f t="array" ref="I305">_xlfn.XLOOKUP(TRUE, ISNUMBER(SEARCH(Rules[Keyword],Transactions[[#This Row],[Description]])), Rules[Subcategory], "Uncategorised")</f>
        <v>Sales</v>
      </c>
    </row>
    <row r="306" spans="2:9" x14ac:dyDescent="0.25">
      <c r="B306" s="1">
        <f>EOMONTH(Transactions[[#This Row],[Date]],0)</f>
        <v>45777</v>
      </c>
      <c r="C306" t="s">
        <v>56</v>
      </c>
      <c r="D306" s="15">
        <v>72.64</v>
      </c>
      <c r="E306" s="1">
        <v>45757</v>
      </c>
      <c r="F306" t="s">
        <v>367</v>
      </c>
      <c r="G306" t="s">
        <v>58</v>
      </c>
      <c r="H306" t="str" cm="1">
        <f t="array" ref="H306">_xlfn.XLOOKUP(TRUE,ISNUMBER(SEARCH(Rules[Keyword], Transactions[[#This Row],[Description]])),Rules[Category],"Uncategorised")</f>
        <v>Income</v>
      </c>
      <c r="I306" t="str" cm="1">
        <f t="array" ref="I306">_xlfn.XLOOKUP(TRUE, ISNUMBER(SEARCH(Rules[Keyword],Transactions[[#This Row],[Description]])), Rules[Subcategory], "Uncategorised")</f>
        <v>Sales</v>
      </c>
    </row>
    <row r="307" spans="2:9" x14ac:dyDescent="0.25">
      <c r="B307" s="1">
        <f>EOMONTH(Transactions[[#This Row],[Date]],0)</f>
        <v>45777</v>
      </c>
      <c r="C307" t="s">
        <v>56</v>
      </c>
      <c r="D307" s="15">
        <v>36.81</v>
      </c>
      <c r="E307" s="1">
        <v>45757</v>
      </c>
      <c r="F307" t="s">
        <v>368</v>
      </c>
      <c r="G307" t="s">
        <v>65</v>
      </c>
      <c r="H307" t="str" cm="1">
        <f t="array" ref="H307">_xlfn.XLOOKUP(TRUE,ISNUMBER(SEARCH(Rules[Keyword], Transactions[[#This Row],[Description]])),Rules[Category],"Uncategorised")</f>
        <v>Income</v>
      </c>
      <c r="I307" t="str" cm="1">
        <f t="array" ref="I307">_xlfn.XLOOKUP(TRUE, ISNUMBER(SEARCH(Rules[Keyword],Transactions[[#This Row],[Description]])), Rules[Subcategory], "Uncategorised")</f>
        <v>Sales</v>
      </c>
    </row>
    <row r="308" spans="2:9" x14ac:dyDescent="0.25">
      <c r="B308" s="1">
        <f>EOMONTH(Transactions[[#This Row],[Date]],0)</f>
        <v>45777</v>
      </c>
      <c r="C308" t="s">
        <v>56</v>
      </c>
      <c r="D308" s="15">
        <v>74</v>
      </c>
      <c r="E308" s="1">
        <v>45758</v>
      </c>
      <c r="F308" t="s">
        <v>369</v>
      </c>
      <c r="G308" t="s">
        <v>62</v>
      </c>
      <c r="H308" t="str" cm="1">
        <f t="array" ref="H308">_xlfn.XLOOKUP(TRUE,ISNUMBER(SEARCH(Rules[Keyword], Transactions[[#This Row],[Description]])),Rules[Category],"Uncategorised")</f>
        <v>Income</v>
      </c>
      <c r="I308" t="str" cm="1">
        <f t="array" ref="I308">_xlfn.XLOOKUP(TRUE, ISNUMBER(SEARCH(Rules[Keyword],Transactions[[#This Row],[Description]])), Rules[Subcategory], "Uncategorised")</f>
        <v>Sales</v>
      </c>
    </row>
    <row r="309" spans="2:9" x14ac:dyDescent="0.25">
      <c r="B309" s="1">
        <f>EOMONTH(Transactions[[#This Row],[Date]],0)</f>
        <v>45777</v>
      </c>
      <c r="C309" t="s">
        <v>56</v>
      </c>
      <c r="D309" s="15">
        <v>51.12</v>
      </c>
      <c r="E309" s="1">
        <v>45758</v>
      </c>
      <c r="F309" t="s">
        <v>370</v>
      </c>
      <c r="G309" t="s">
        <v>58</v>
      </c>
      <c r="H309" t="str" cm="1">
        <f t="array" ref="H309">_xlfn.XLOOKUP(TRUE,ISNUMBER(SEARCH(Rules[Keyword], Transactions[[#This Row],[Description]])),Rules[Category],"Uncategorised")</f>
        <v>Income</v>
      </c>
      <c r="I309" t="str" cm="1">
        <f t="array" ref="I309">_xlfn.XLOOKUP(TRUE, ISNUMBER(SEARCH(Rules[Keyword],Transactions[[#This Row],[Description]])), Rules[Subcategory], "Uncategorised")</f>
        <v>Sales</v>
      </c>
    </row>
    <row r="310" spans="2:9" x14ac:dyDescent="0.25">
      <c r="B310" s="1">
        <f>EOMONTH(Transactions[[#This Row],[Date]],0)</f>
        <v>45777</v>
      </c>
      <c r="C310" t="s">
        <v>56</v>
      </c>
      <c r="D310" s="15">
        <v>5.54</v>
      </c>
      <c r="E310" s="1">
        <v>45758</v>
      </c>
      <c r="F310" t="s">
        <v>371</v>
      </c>
      <c r="G310" t="s">
        <v>65</v>
      </c>
      <c r="H310" t="str" cm="1">
        <f t="array" ref="H310">_xlfn.XLOOKUP(TRUE,ISNUMBER(SEARCH(Rules[Keyword], Transactions[[#This Row],[Description]])),Rules[Category],"Uncategorised")</f>
        <v>Income</v>
      </c>
      <c r="I310" t="str" cm="1">
        <f t="array" ref="I310">_xlfn.XLOOKUP(TRUE, ISNUMBER(SEARCH(Rules[Keyword],Transactions[[#This Row],[Description]])), Rules[Subcategory], "Uncategorised")</f>
        <v>Sales</v>
      </c>
    </row>
    <row r="311" spans="2:9" x14ac:dyDescent="0.25">
      <c r="B311" s="1">
        <f>EOMONTH(Transactions[[#This Row],[Date]],0)</f>
        <v>45777</v>
      </c>
      <c r="C311" t="s">
        <v>56</v>
      </c>
      <c r="D311" s="15">
        <v>49.4</v>
      </c>
      <c r="E311" s="1">
        <v>45759</v>
      </c>
      <c r="F311" t="s">
        <v>372</v>
      </c>
      <c r="G311" t="s">
        <v>62</v>
      </c>
      <c r="H311" t="str" cm="1">
        <f t="array" ref="H311">_xlfn.XLOOKUP(TRUE,ISNUMBER(SEARCH(Rules[Keyword], Transactions[[#This Row],[Description]])),Rules[Category],"Uncategorised")</f>
        <v>Income</v>
      </c>
      <c r="I311" t="str" cm="1">
        <f t="array" ref="I311">_xlfn.XLOOKUP(TRUE, ISNUMBER(SEARCH(Rules[Keyword],Transactions[[#This Row],[Description]])), Rules[Subcategory], "Uncategorised")</f>
        <v>Sales</v>
      </c>
    </row>
    <row r="312" spans="2:9" x14ac:dyDescent="0.25">
      <c r="B312" s="1">
        <f>EOMONTH(Transactions[[#This Row],[Date]],0)</f>
        <v>45777</v>
      </c>
      <c r="C312" t="s">
        <v>56</v>
      </c>
      <c r="D312" s="15">
        <v>55.96</v>
      </c>
      <c r="E312" s="1">
        <v>45759</v>
      </c>
      <c r="F312" t="s">
        <v>373</v>
      </c>
      <c r="G312" t="s">
        <v>58</v>
      </c>
      <c r="H312" t="str" cm="1">
        <f t="array" ref="H312">_xlfn.XLOOKUP(TRUE,ISNUMBER(SEARCH(Rules[Keyword], Transactions[[#This Row],[Description]])),Rules[Category],"Uncategorised")</f>
        <v>Income</v>
      </c>
      <c r="I312" t="str" cm="1">
        <f t="array" ref="I312">_xlfn.XLOOKUP(TRUE, ISNUMBER(SEARCH(Rules[Keyword],Transactions[[#This Row],[Description]])), Rules[Subcategory], "Uncategorised")</f>
        <v>Sales</v>
      </c>
    </row>
    <row r="313" spans="2:9" x14ac:dyDescent="0.25">
      <c r="B313" s="1">
        <f>EOMONTH(Transactions[[#This Row],[Date]],0)</f>
        <v>45777</v>
      </c>
      <c r="C313" t="s">
        <v>56</v>
      </c>
      <c r="D313" s="15">
        <v>36.14</v>
      </c>
      <c r="E313" s="1">
        <v>45759</v>
      </c>
      <c r="F313" t="s">
        <v>374</v>
      </c>
      <c r="G313" t="s">
        <v>60</v>
      </c>
      <c r="H313" t="str" cm="1">
        <f t="array" ref="H313">_xlfn.XLOOKUP(TRUE,ISNUMBER(SEARCH(Rules[Keyword], Transactions[[#This Row],[Description]])),Rules[Category],"Uncategorised")</f>
        <v>Income</v>
      </c>
      <c r="I313" t="str" cm="1">
        <f t="array" ref="I313">_xlfn.XLOOKUP(TRUE, ISNUMBER(SEARCH(Rules[Keyword],Transactions[[#This Row],[Description]])), Rules[Subcategory], "Uncategorised")</f>
        <v>Sales</v>
      </c>
    </row>
    <row r="314" spans="2:9" x14ac:dyDescent="0.25">
      <c r="B314" s="1">
        <f>EOMONTH(Transactions[[#This Row],[Date]],0)</f>
        <v>45777</v>
      </c>
      <c r="C314" t="s">
        <v>56</v>
      </c>
      <c r="D314" s="15">
        <v>81.400000000000006</v>
      </c>
      <c r="E314" s="1">
        <v>45760</v>
      </c>
      <c r="F314" t="s">
        <v>375</v>
      </c>
      <c r="G314" t="s">
        <v>62</v>
      </c>
      <c r="H314" t="str" cm="1">
        <f t="array" ref="H314">_xlfn.XLOOKUP(TRUE,ISNUMBER(SEARCH(Rules[Keyword], Transactions[[#This Row],[Description]])),Rules[Category],"Uncategorised")</f>
        <v>Income</v>
      </c>
      <c r="I314" t="str" cm="1">
        <f t="array" ref="I314">_xlfn.XLOOKUP(TRUE, ISNUMBER(SEARCH(Rules[Keyword],Transactions[[#This Row],[Description]])), Rules[Subcategory], "Uncategorised")</f>
        <v>Sales</v>
      </c>
    </row>
    <row r="315" spans="2:9" x14ac:dyDescent="0.25">
      <c r="B315" s="1">
        <f>EOMONTH(Transactions[[#This Row],[Date]],0)</f>
        <v>45777</v>
      </c>
      <c r="C315" t="s">
        <v>56</v>
      </c>
      <c r="D315" s="15">
        <v>37.409999999999997</v>
      </c>
      <c r="E315" s="1">
        <v>45760</v>
      </c>
      <c r="F315" t="s">
        <v>376</v>
      </c>
      <c r="G315" t="s">
        <v>58</v>
      </c>
      <c r="H315" t="str" cm="1">
        <f t="array" ref="H315">_xlfn.XLOOKUP(TRUE,ISNUMBER(SEARCH(Rules[Keyword], Transactions[[#This Row],[Description]])),Rules[Category],"Uncategorised")</f>
        <v>Income</v>
      </c>
      <c r="I315" t="str" cm="1">
        <f t="array" ref="I315">_xlfn.XLOOKUP(TRUE, ISNUMBER(SEARCH(Rules[Keyword],Transactions[[#This Row],[Description]])), Rules[Subcategory], "Uncategorised")</f>
        <v>Sales</v>
      </c>
    </row>
    <row r="316" spans="2:9" x14ac:dyDescent="0.25">
      <c r="B316" s="1">
        <f>EOMONTH(Transactions[[#This Row],[Date]],0)</f>
        <v>45777</v>
      </c>
      <c r="C316" t="s">
        <v>56</v>
      </c>
      <c r="D316" s="15">
        <v>33.97</v>
      </c>
      <c r="E316" s="1">
        <v>45760</v>
      </c>
      <c r="F316" t="s">
        <v>377</v>
      </c>
      <c r="G316" t="s">
        <v>65</v>
      </c>
      <c r="H316" t="str" cm="1">
        <f t="array" ref="H316">_xlfn.XLOOKUP(TRUE,ISNUMBER(SEARCH(Rules[Keyword], Transactions[[#This Row],[Description]])),Rules[Category],"Uncategorised")</f>
        <v>Income</v>
      </c>
      <c r="I316" t="str" cm="1">
        <f t="array" ref="I316">_xlfn.XLOOKUP(TRUE, ISNUMBER(SEARCH(Rules[Keyword],Transactions[[#This Row],[Description]])), Rules[Subcategory], "Uncategorised")</f>
        <v>Sales</v>
      </c>
    </row>
    <row r="317" spans="2:9" x14ac:dyDescent="0.25">
      <c r="B317" s="1">
        <f>EOMONTH(Transactions[[#This Row],[Date]],0)</f>
        <v>45777</v>
      </c>
      <c r="C317" t="s">
        <v>56</v>
      </c>
      <c r="D317" s="15">
        <v>22</v>
      </c>
      <c r="E317" s="1">
        <v>45761</v>
      </c>
      <c r="F317" t="s">
        <v>378</v>
      </c>
      <c r="G317" t="s">
        <v>62</v>
      </c>
      <c r="H317" t="str" cm="1">
        <f t="array" ref="H317">_xlfn.XLOOKUP(TRUE,ISNUMBER(SEARCH(Rules[Keyword], Transactions[[#This Row],[Description]])),Rules[Category],"Uncategorised")</f>
        <v>Income</v>
      </c>
      <c r="I317" t="str" cm="1">
        <f t="array" ref="I317">_xlfn.XLOOKUP(TRUE, ISNUMBER(SEARCH(Rules[Keyword],Transactions[[#This Row],[Description]])), Rules[Subcategory], "Uncategorised")</f>
        <v>Sales</v>
      </c>
    </row>
    <row r="318" spans="2:9" x14ac:dyDescent="0.25">
      <c r="B318" s="1">
        <f>EOMONTH(Transactions[[#This Row],[Date]],0)</f>
        <v>45777</v>
      </c>
      <c r="C318" t="s">
        <v>56</v>
      </c>
      <c r="D318" s="15">
        <v>25.66</v>
      </c>
      <c r="E318" s="1">
        <v>45761</v>
      </c>
      <c r="F318" t="s">
        <v>379</v>
      </c>
      <c r="G318" t="s">
        <v>58</v>
      </c>
      <c r="H318" t="str" cm="1">
        <f t="array" ref="H318">_xlfn.XLOOKUP(TRUE,ISNUMBER(SEARCH(Rules[Keyword], Transactions[[#This Row],[Description]])),Rules[Category],"Uncategorised")</f>
        <v>Income</v>
      </c>
      <c r="I318" t="str" cm="1">
        <f t="array" ref="I318">_xlfn.XLOOKUP(TRUE, ISNUMBER(SEARCH(Rules[Keyword],Transactions[[#This Row],[Description]])), Rules[Subcategory], "Uncategorised")</f>
        <v>Sales</v>
      </c>
    </row>
    <row r="319" spans="2:9" x14ac:dyDescent="0.25">
      <c r="B319" s="1">
        <f>EOMONTH(Transactions[[#This Row],[Date]],0)</f>
        <v>45777</v>
      </c>
      <c r="C319" t="s">
        <v>56</v>
      </c>
      <c r="D319" s="15">
        <v>25.23</v>
      </c>
      <c r="E319" s="1">
        <v>45761</v>
      </c>
      <c r="F319" t="s">
        <v>380</v>
      </c>
      <c r="G319" t="s">
        <v>60</v>
      </c>
      <c r="H319" t="str" cm="1">
        <f t="array" ref="H319">_xlfn.XLOOKUP(TRUE,ISNUMBER(SEARCH(Rules[Keyword], Transactions[[#This Row],[Description]])),Rules[Category],"Uncategorised")</f>
        <v>Income</v>
      </c>
      <c r="I319" t="str" cm="1">
        <f t="array" ref="I319">_xlfn.XLOOKUP(TRUE, ISNUMBER(SEARCH(Rules[Keyword],Transactions[[#This Row],[Description]])), Rules[Subcategory], "Uncategorised")</f>
        <v>Sales</v>
      </c>
    </row>
    <row r="320" spans="2:9" x14ac:dyDescent="0.25">
      <c r="B320" s="1">
        <f>EOMONTH(Transactions[[#This Row],[Date]],0)</f>
        <v>45777</v>
      </c>
      <c r="C320" t="s">
        <v>56</v>
      </c>
      <c r="D320" s="15">
        <v>51.1</v>
      </c>
      <c r="E320" s="1">
        <v>45762</v>
      </c>
      <c r="F320" t="s">
        <v>381</v>
      </c>
      <c r="G320" t="s">
        <v>62</v>
      </c>
      <c r="H320" t="str" cm="1">
        <f t="array" ref="H320">_xlfn.XLOOKUP(TRUE,ISNUMBER(SEARCH(Rules[Keyword], Transactions[[#This Row],[Description]])),Rules[Category],"Uncategorised")</f>
        <v>Income</v>
      </c>
      <c r="I320" t="str" cm="1">
        <f t="array" ref="I320">_xlfn.XLOOKUP(TRUE, ISNUMBER(SEARCH(Rules[Keyword],Transactions[[#This Row],[Description]])), Rules[Subcategory], "Uncategorised")</f>
        <v>Sales</v>
      </c>
    </row>
    <row r="321" spans="2:9" x14ac:dyDescent="0.25">
      <c r="B321" s="1">
        <f>EOMONTH(Transactions[[#This Row],[Date]],0)</f>
        <v>45777</v>
      </c>
      <c r="C321" t="s">
        <v>56</v>
      </c>
      <c r="D321" s="15">
        <v>61</v>
      </c>
      <c r="E321" s="1">
        <v>45762</v>
      </c>
      <c r="F321" t="s">
        <v>382</v>
      </c>
      <c r="G321" t="s">
        <v>58</v>
      </c>
      <c r="H321" t="str" cm="1">
        <f t="array" ref="H321">_xlfn.XLOOKUP(TRUE,ISNUMBER(SEARCH(Rules[Keyword], Transactions[[#This Row],[Description]])),Rules[Category],"Uncategorised")</f>
        <v>Income</v>
      </c>
      <c r="I321" t="str" cm="1">
        <f t="array" ref="I321">_xlfn.XLOOKUP(TRUE, ISNUMBER(SEARCH(Rules[Keyword],Transactions[[#This Row],[Description]])), Rules[Subcategory], "Uncategorised")</f>
        <v>Sales</v>
      </c>
    </row>
    <row r="322" spans="2:9" x14ac:dyDescent="0.25">
      <c r="B322" s="1">
        <f>EOMONTH(Transactions[[#This Row],[Date]],0)</f>
        <v>45777</v>
      </c>
      <c r="C322" t="s">
        <v>56</v>
      </c>
      <c r="D322" s="15">
        <v>-95</v>
      </c>
      <c r="E322" s="1">
        <v>45762</v>
      </c>
      <c r="F322" t="s">
        <v>383</v>
      </c>
      <c r="G322" t="s">
        <v>104</v>
      </c>
      <c r="H322" t="str" cm="1">
        <f t="array" ref="H322">_xlfn.XLOOKUP(TRUE,ISNUMBER(SEARCH(Rules[Keyword], Transactions[[#This Row],[Description]])),Rules[Category],"Uncategorised")</f>
        <v>Expense</v>
      </c>
      <c r="I322" t="str" cm="1">
        <f t="array" ref="I322">_xlfn.XLOOKUP(TRUE, ISNUMBER(SEARCH(Rules[Keyword],Transactions[[#This Row],[Description]])), Rules[Subcategory], "Uncategorised")</f>
        <v>Insurance</v>
      </c>
    </row>
    <row r="323" spans="2:9" x14ac:dyDescent="0.25">
      <c r="B323" s="1">
        <f>EOMONTH(Transactions[[#This Row],[Date]],0)</f>
        <v>45777</v>
      </c>
      <c r="C323" t="s">
        <v>56</v>
      </c>
      <c r="D323" s="15">
        <v>135.51</v>
      </c>
      <c r="E323" s="1">
        <v>45763</v>
      </c>
      <c r="F323" t="s">
        <v>384</v>
      </c>
      <c r="G323" t="s">
        <v>58</v>
      </c>
      <c r="H323" t="str" cm="1">
        <f t="array" ref="H323">_xlfn.XLOOKUP(TRUE,ISNUMBER(SEARCH(Rules[Keyword], Transactions[[#This Row],[Description]])),Rules[Category],"Uncategorised")</f>
        <v>Income</v>
      </c>
      <c r="I323" t="str" cm="1">
        <f t="array" ref="I323">_xlfn.XLOOKUP(TRUE, ISNUMBER(SEARCH(Rules[Keyword],Transactions[[#This Row],[Description]])), Rules[Subcategory], "Uncategorised")</f>
        <v>Sales</v>
      </c>
    </row>
    <row r="324" spans="2:9" x14ac:dyDescent="0.25">
      <c r="B324" s="1">
        <f>EOMONTH(Transactions[[#This Row],[Date]],0)</f>
        <v>45777</v>
      </c>
      <c r="C324" t="s">
        <v>56</v>
      </c>
      <c r="D324" s="15">
        <v>16.440000000000001</v>
      </c>
      <c r="E324" s="1">
        <v>45763</v>
      </c>
      <c r="F324" t="s">
        <v>385</v>
      </c>
      <c r="G324" t="s">
        <v>65</v>
      </c>
      <c r="H324" t="str" cm="1">
        <f t="array" ref="H324">_xlfn.XLOOKUP(TRUE,ISNUMBER(SEARCH(Rules[Keyword], Transactions[[#This Row],[Description]])),Rules[Category],"Uncategorised")</f>
        <v>Income</v>
      </c>
      <c r="I324" t="str" cm="1">
        <f t="array" ref="I324">_xlfn.XLOOKUP(TRUE, ISNUMBER(SEARCH(Rules[Keyword],Transactions[[#This Row],[Description]])), Rules[Subcategory], "Uncategorised")</f>
        <v>Sales</v>
      </c>
    </row>
    <row r="325" spans="2:9" x14ac:dyDescent="0.25">
      <c r="B325" s="1">
        <f>EOMONTH(Transactions[[#This Row],[Date]],0)</f>
        <v>45777</v>
      </c>
      <c r="C325" t="s">
        <v>56</v>
      </c>
      <c r="D325" s="15">
        <v>10.51</v>
      </c>
      <c r="E325" s="1">
        <v>45763</v>
      </c>
      <c r="F325" t="s">
        <v>386</v>
      </c>
      <c r="G325" t="s">
        <v>60</v>
      </c>
      <c r="H325" t="str" cm="1">
        <f t="array" ref="H325">_xlfn.XLOOKUP(TRUE,ISNUMBER(SEARCH(Rules[Keyword], Transactions[[#This Row],[Description]])),Rules[Category],"Uncategorised")</f>
        <v>Income</v>
      </c>
      <c r="I325" t="str" cm="1">
        <f t="array" ref="I325">_xlfn.XLOOKUP(TRUE, ISNUMBER(SEARCH(Rules[Keyword],Transactions[[#This Row],[Description]])), Rules[Subcategory], "Uncategorised")</f>
        <v>Sales</v>
      </c>
    </row>
    <row r="326" spans="2:9" x14ac:dyDescent="0.25">
      <c r="B326" s="1">
        <f>EOMONTH(Transactions[[#This Row],[Date]],0)</f>
        <v>45777</v>
      </c>
      <c r="C326" t="s">
        <v>56</v>
      </c>
      <c r="D326" s="15">
        <v>39.78</v>
      </c>
      <c r="E326" s="1">
        <v>45764</v>
      </c>
      <c r="F326" t="s">
        <v>387</v>
      </c>
      <c r="G326" t="s">
        <v>58</v>
      </c>
      <c r="H326" t="str" cm="1">
        <f t="array" ref="H326">_xlfn.XLOOKUP(TRUE,ISNUMBER(SEARCH(Rules[Keyword], Transactions[[#This Row],[Description]])),Rules[Category],"Uncategorised")</f>
        <v>Income</v>
      </c>
      <c r="I326" t="str" cm="1">
        <f t="array" ref="I326">_xlfn.XLOOKUP(TRUE, ISNUMBER(SEARCH(Rules[Keyword],Transactions[[#This Row],[Description]])), Rules[Subcategory], "Uncategorised")</f>
        <v>Sales</v>
      </c>
    </row>
    <row r="327" spans="2:9" x14ac:dyDescent="0.25">
      <c r="B327" s="1">
        <f>EOMONTH(Transactions[[#This Row],[Date]],0)</f>
        <v>45777</v>
      </c>
      <c r="C327" t="s">
        <v>56</v>
      </c>
      <c r="D327" s="15">
        <v>8.5399999999999991</v>
      </c>
      <c r="E327" s="1">
        <v>45764</v>
      </c>
      <c r="F327" t="s">
        <v>388</v>
      </c>
      <c r="G327" t="s">
        <v>60</v>
      </c>
      <c r="H327" t="str" cm="1">
        <f t="array" ref="H327">_xlfn.XLOOKUP(TRUE,ISNUMBER(SEARCH(Rules[Keyword], Transactions[[#This Row],[Description]])),Rules[Category],"Uncategorised")</f>
        <v>Income</v>
      </c>
      <c r="I327" t="str" cm="1">
        <f t="array" ref="I327">_xlfn.XLOOKUP(TRUE, ISNUMBER(SEARCH(Rules[Keyword],Transactions[[#This Row],[Description]])), Rules[Subcategory], "Uncategorised")</f>
        <v>Sales</v>
      </c>
    </row>
    <row r="328" spans="2:9" x14ac:dyDescent="0.25">
      <c r="B328" s="1">
        <f>EOMONTH(Transactions[[#This Row],[Date]],0)</f>
        <v>45777</v>
      </c>
      <c r="C328" t="s">
        <v>56</v>
      </c>
      <c r="D328" s="15">
        <v>54.3</v>
      </c>
      <c r="E328" s="1">
        <v>45765</v>
      </c>
      <c r="F328" t="s">
        <v>389</v>
      </c>
      <c r="G328" t="s">
        <v>62</v>
      </c>
      <c r="H328" t="str" cm="1">
        <f t="array" ref="H328">_xlfn.XLOOKUP(TRUE,ISNUMBER(SEARCH(Rules[Keyword], Transactions[[#This Row],[Description]])),Rules[Category],"Uncategorised")</f>
        <v>Income</v>
      </c>
      <c r="I328" t="str" cm="1">
        <f t="array" ref="I328">_xlfn.XLOOKUP(TRUE, ISNUMBER(SEARCH(Rules[Keyword],Transactions[[#This Row],[Description]])), Rules[Subcategory], "Uncategorised")</f>
        <v>Sales</v>
      </c>
    </row>
    <row r="329" spans="2:9" x14ac:dyDescent="0.25">
      <c r="B329" s="1">
        <f>EOMONTH(Transactions[[#This Row],[Date]],0)</f>
        <v>45777</v>
      </c>
      <c r="C329" t="s">
        <v>56</v>
      </c>
      <c r="D329" s="15">
        <v>9.77</v>
      </c>
      <c r="E329" s="1">
        <v>45765</v>
      </c>
      <c r="F329" t="s">
        <v>390</v>
      </c>
      <c r="G329" t="s">
        <v>58</v>
      </c>
      <c r="H329" t="str" cm="1">
        <f t="array" ref="H329">_xlfn.XLOOKUP(TRUE,ISNUMBER(SEARCH(Rules[Keyword], Transactions[[#This Row],[Description]])),Rules[Category],"Uncategorised")</f>
        <v>Income</v>
      </c>
      <c r="I329" t="str" cm="1">
        <f t="array" ref="I329">_xlfn.XLOOKUP(TRUE, ISNUMBER(SEARCH(Rules[Keyword],Transactions[[#This Row],[Description]])), Rules[Subcategory], "Uncategorised")</f>
        <v>Sales</v>
      </c>
    </row>
    <row r="330" spans="2:9" x14ac:dyDescent="0.25">
      <c r="B330" s="1">
        <f>EOMONTH(Transactions[[#This Row],[Date]],0)</f>
        <v>45777</v>
      </c>
      <c r="C330" t="s">
        <v>56</v>
      </c>
      <c r="D330" s="15">
        <v>30.16</v>
      </c>
      <c r="E330" s="1">
        <v>45765</v>
      </c>
      <c r="F330" t="s">
        <v>391</v>
      </c>
      <c r="G330" t="s">
        <v>60</v>
      </c>
      <c r="H330" t="str" cm="1">
        <f t="array" ref="H330">_xlfn.XLOOKUP(TRUE,ISNUMBER(SEARCH(Rules[Keyword], Transactions[[#This Row],[Description]])),Rules[Category],"Uncategorised")</f>
        <v>Income</v>
      </c>
      <c r="I330" t="str" cm="1">
        <f t="array" ref="I330">_xlfn.XLOOKUP(TRUE, ISNUMBER(SEARCH(Rules[Keyword],Transactions[[#This Row],[Description]])), Rules[Subcategory], "Uncategorised")</f>
        <v>Sales</v>
      </c>
    </row>
    <row r="331" spans="2:9" x14ac:dyDescent="0.25">
      <c r="B331" s="1">
        <f>EOMONTH(Transactions[[#This Row],[Date]],0)</f>
        <v>45777</v>
      </c>
      <c r="C331" t="s">
        <v>56</v>
      </c>
      <c r="D331" s="15">
        <v>26</v>
      </c>
      <c r="E331" s="1">
        <v>45766</v>
      </c>
      <c r="F331" t="s">
        <v>392</v>
      </c>
      <c r="G331" t="s">
        <v>62</v>
      </c>
      <c r="H331" t="str" cm="1">
        <f t="array" ref="H331">_xlfn.XLOOKUP(TRUE,ISNUMBER(SEARCH(Rules[Keyword], Transactions[[#This Row],[Description]])),Rules[Category],"Uncategorised")</f>
        <v>Income</v>
      </c>
      <c r="I331" t="str" cm="1">
        <f t="array" ref="I331">_xlfn.XLOOKUP(TRUE, ISNUMBER(SEARCH(Rules[Keyword],Transactions[[#This Row],[Description]])), Rules[Subcategory], "Uncategorised")</f>
        <v>Sales</v>
      </c>
    </row>
    <row r="332" spans="2:9" x14ac:dyDescent="0.25">
      <c r="B332" s="1">
        <f>EOMONTH(Transactions[[#This Row],[Date]],0)</f>
        <v>45777</v>
      </c>
      <c r="C332" t="s">
        <v>56</v>
      </c>
      <c r="D332" s="15">
        <v>71.459999999999994</v>
      </c>
      <c r="E332" s="1">
        <v>45766</v>
      </c>
      <c r="F332" t="s">
        <v>393</v>
      </c>
      <c r="G332" t="s">
        <v>58</v>
      </c>
      <c r="H332" t="str" cm="1">
        <f t="array" ref="H332">_xlfn.XLOOKUP(TRUE,ISNUMBER(SEARCH(Rules[Keyword], Transactions[[#This Row],[Description]])),Rules[Category],"Uncategorised")</f>
        <v>Income</v>
      </c>
      <c r="I332" t="str" cm="1">
        <f t="array" ref="I332">_xlfn.XLOOKUP(TRUE, ISNUMBER(SEARCH(Rules[Keyword],Transactions[[#This Row],[Description]])), Rules[Subcategory], "Uncategorised")</f>
        <v>Sales</v>
      </c>
    </row>
    <row r="333" spans="2:9" x14ac:dyDescent="0.25">
      <c r="B333" s="1">
        <f>EOMONTH(Transactions[[#This Row],[Date]],0)</f>
        <v>45777</v>
      </c>
      <c r="C333" t="s">
        <v>56</v>
      </c>
      <c r="D333" s="15">
        <v>46.56</v>
      </c>
      <c r="E333" s="1">
        <v>45766</v>
      </c>
      <c r="F333" t="s">
        <v>394</v>
      </c>
      <c r="G333" t="s">
        <v>60</v>
      </c>
      <c r="H333" t="str" cm="1">
        <f t="array" ref="H333">_xlfn.XLOOKUP(TRUE,ISNUMBER(SEARCH(Rules[Keyword], Transactions[[#This Row],[Description]])),Rules[Category],"Uncategorised")</f>
        <v>Income</v>
      </c>
      <c r="I333" t="str" cm="1">
        <f t="array" ref="I333">_xlfn.XLOOKUP(TRUE, ISNUMBER(SEARCH(Rules[Keyword],Transactions[[#This Row],[Description]])), Rules[Subcategory], "Uncategorised")</f>
        <v>Sales</v>
      </c>
    </row>
    <row r="334" spans="2:9" x14ac:dyDescent="0.25">
      <c r="B334" s="1">
        <f>EOMONTH(Transactions[[#This Row],[Date]],0)</f>
        <v>45777</v>
      </c>
      <c r="C334" t="s">
        <v>56</v>
      </c>
      <c r="D334" s="15">
        <v>58</v>
      </c>
      <c r="E334" s="1">
        <v>45767</v>
      </c>
      <c r="F334" t="s">
        <v>395</v>
      </c>
      <c r="G334" t="s">
        <v>62</v>
      </c>
      <c r="H334" t="str" cm="1">
        <f t="array" ref="H334">_xlfn.XLOOKUP(TRUE,ISNUMBER(SEARCH(Rules[Keyword], Transactions[[#This Row],[Description]])),Rules[Category],"Uncategorised")</f>
        <v>Income</v>
      </c>
      <c r="I334" t="str" cm="1">
        <f t="array" ref="I334">_xlfn.XLOOKUP(TRUE, ISNUMBER(SEARCH(Rules[Keyword],Transactions[[#This Row],[Description]])), Rules[Subcategory], "Uncategorised")</f>
        <v>Sales</v>
      </c>
    </row>
    <row r="335" spans="2:9" x14ac:dyDescent="0.25">
      <c r="B335" s="1">
        <f>EOMONTH(Transactions[[#This Row],[Date]],0)</f>
        <v>45777</v>
      </c>
      <c r="C335" t="s">
        <v>56</v>
      </c>
      <c r="D335" s="15">
        <v>107.28</v>
      </c>
      <c r="E335" s="1">
        <v>45767</v>
      </c>
      <c r="F335" t="s">
        <v>396</v>
      </c>
      <c r="G335" t="s">
        <v>58</v>
      </c>
      <c r="H335" t="str" cm="1">
        <f t="array" ref="H335">_xlfn.XLOOKUP(TRUE,ISNUMBER(SEARCH(Rules[Keyword], Transactions[[#This Row],[Description]])),Rules[Category],"Uncategorised")</f>
        <v>Income</v>
      </c>
      <c r="I335" t="str" cm="1">
        <f t="array" ref="I335">_xlfn.XLOOKUP(TRUE, ISNUMBER(SEARCH(Rules[Keyword],Transactions[[#This Row],[Description]])), Rules[Subcategory], "Uncategorised")</f>
        <v>Sales</v>
      </c>
    </row>
    <row r="336" spans="2:9" x14ac:dyDescent="0.25">
      <c r="B336" s="1">
        <f>EOMONTH(Transactions[[#This Row],[Date]],0)</f>
        <v>45777</v>
      </c>
      <c r="C336" t="s">
        <v>56</v>
      </c>
      <c r="D336" s="15">
        <v>65.319999999999993</v>
      </c>
      <c r="E336" s="1">
        <v>45767</v>
      </c>
      <c r="F336" t="s">
        <v>397</v>
      </c>
      <c r="G336" t="s">
        <v>60</v>
      </c>
      <c r="H336" t="str" cm="1">
        <f t="array" ref="H336">_xlfn.XLOOKUP(TRUE,ISNUMBER(SEARCH(Rules[Keyword], Transactions[[#This Row],[Description]])),Rules[Category],"Uncategorised")</f>
        <v>Income</v>
      </c>
      <c r="I336" t="str" cm="1">
        <f t="array" ref="I336">_xlfn.XLOOKUP(TRUE, ISNUMBER(SEARCH(Rules[Keyword],Transactions[[#This Row],[Description]])), Rules[Subcategory], "Uncategorised")</f>
        <v>Sales</v>
      </c>
    </row>
    <row r="337" spans="2:9" x14ac:dyDescent="0.25">
      <c r="B337" s="1">
        <f>EOMONTH(Transactions[[#This Row],[Date]],0)</f>
        <v>45777</v>
      </c>
      <c r="C337" t="s">
        <v>56</v>
      </c>
      <c r="D337" s="15">
        <v>51.5</v>
      </c>
      <c r="E337" s="1">
        <v>45768</v>
      </c>
      <c r="F337" t="s">
        <v>398</v>
      </c>
      <c r="G337" t="s">
        <v>62</v>
      </c>
      <c r="H337" t="str" cm="1">
        <f t="array" ref="H337">_xlfn.XLOOKUP(TRUE,ISNUMBER(SEARCH(Rules[Keyword], Transactions[[#This Row],[Description]])),Rules[Category],"Uncategorised")</f>
        <v>Income</v>
      </c>
      <c r="I337" t="str" cm="1">
        <f t="array" ref="I337">_xlfn.XLOOKUP(TRUE, ISNUMBER(SEARCH(Rules[Keyword],Transactions[[#This Row],[Description]])), Rules[Subcategory], "Uncategorised")</f>
        <v>Sales</v>
      </c>
    </row>
    <row r="338" spans="2:9" x14ac:dyDescent="0.25">
      <c r="B338" s="1">
        <f>EOMONTH(Transactions[[#This Row],[Date]],0)</f>
        <v>45777</v>
      </c>
      <c r="C338" t="s">
        <v>56</v>
      </c>
      <c r="D338" s="15">
        <v>35.43</v>
      </c>
      <c r="E338" s="1">
        <v>45768</v>
      </c>
      <c r="F338" t="s">
        <v>399</v>
      </c>
      <c r="G338" t="s">
        <v>58</v>
      </c>
      <c r="H338" t="str" cm="1">
        <f t="array" ref="H338">_xlfn.XLOOKUP(TRUE,ISNUMBER(SEARCH(Rules[Keyword], Transactions[[#This Row],[Description]])),Rules[Category],"Uncategorised")</f>
        <v>Income</v>
      </c>
      <c r="I338" t="str" cm="1">
        <f t="array" ref="I338">_xlfn.XLOOKUP(TRUE, ISNUMBER(SEARCH(Rules[Keyword],Transactions[[#This Row],[Description]])), Rules[Subcategory], "Uncategorised")</f>
        <v>Sales</v>
      </c>
    </row>
    <row r="339" spans="2:9" x14ac:dyDescent="0.25">
      <c r="B339" s="1">
        <f>EOMONTH(Transactions[[#This Row],[Date]],0)</f>
        <v>45777</v>
      </c>
      <c r="C339" t="s">
        <v>56</v>
      </c>
      <c r="D339" s="15">
        <v>26.34</v>
      </c>
      <c r="E339" s="1">
        <v>45768</v>
      </c>
      <c r="F339" t="s">
        <v>400</v>
      </c>
      <c r="G339" t="s">
        <v>60</v>
      </c>
      <c r="H339" t="str" cm="1">
        <f t="array" ref="H339">_xlfn.XLOOKUP(TRUE,ISNUMBER(SEARCH(Rules[Keyword], Transactions[[#This Row],[Description]])),Rules[Category],"Uncategorised")</f>
        <v>Income</v>
      </c>
      <c r="I339" t="str" cm="1">
        <f t="array" ref="I339">_xlfn.XLOOKUP(TRUE, ISNUMBER(SEARCH(Rules[Keyword],Transactions[[#This Row],[Description]])), Rules[Subcategory], "Uncategorised")</f>
        <v>Sales</v>
      </c>
    </row>
    <row r="340" spans="2:9" x14ac:dyDescent="0.25">
      <c r="B340" s="1">
        <f>EOMONTH(Transactions[[#This Row],[Date]],0)</f>
        <v>45777</v>
      </c>
      <c r="C340" t="s">
        <v>56</v>
      </c>
      <c r="D340" s="15">
        <v>98.3</v>
      </c>
      <c r="E340" s="1">
        <v>45769</v>
      </c>
      <c r="F340" t="s">
        <v>401</v>
      </c>
      <c r="G340" t="s">
        <v>58</v>
      </c>
      <c r="H340" t="str" cm="1">
        <f t="array" ref="H340">_xlfn.XLOOKUP(TRUE,ISNUMBER(SEARCH(Rules[Keyword], Transactions[[#This Row],[Description]])),Rules[Category],"Uncategorised")</f>
        <v>Income</v>
      </c>
      <c r="I340" t="str" cm="1">
        <f t="array" ref="I340">_xlfn.XLOOKUP(TRUE, ISNUMBER(SEARCH(Rules[Keyword],Transactions[[#This Row],[Description]])), Rules[Subcategory], "Uncategorised")</f>
        <v>Sales</v>
      </c>
    </row>
    <row r="341" spans="2:9" x14ac:dyDescent="0.25">
      <c r="B341" s="1">
        <f>EOMONTH(Transactions[[#This Row],[Date]],0)</f>
        <v>45777</v>
      </c>
      <c r="C341" t="s">
        <v>56</v>
      </c>
      <c r="D341" s="15">
        <v>26.42</v>
      </c>
      <c r="E341" s="1">
        <v>45769</v>
      </c>
      <c r="F341" t="s">
        <v>402</v>
      </c>
      <c r="G341" t="s">
        <v>60</v>
      </c>
      <c r="H341" t="str" cm="1">
        <f t="array" ref="H341">_xlfn.XLOOKUP(TRUE,ISNUMBER(SEARCH(Rules[Keyword], Transactions[[#This Row],[Description]])),Rules[Category],"Uncategorised")</f>
        <v>Income</v>
      </c>
      <c r="I341" t="str" cm="1">
        <f t="array" ref="I341">_xlfn.XLOOKUP(TRUE, ISNUMBER(SEARCH(Rules[Keyword],Transactions[[#This Row],[Description]])), Rules[Subcategory], "Uncategorised")</f>
        <v>Sales</v>
      </c>
    </row>
    <row r="342" spans="2:9" x14ac:dyDescent="0.25">
      <c r="B342" s="1">
        <f>EOMONTH(Transactions[[#This Row],[Date]],0)</f>
        <v>45777</v>
      </c>
      <c r="C342" t="s">
        <v>56</v>
      </c>
      <c r="D342" s="15">
        <v>50.14</v>
      </c>
      <c r="E342" s="1">
        <v>45770</v>
      </c>
      <c r="F342" t="s">
        <v>403</v>
      </c>
      <c r="G342" t="s">
        <v>58</v>
      </c>
      <c r="H342" t="str" cm="1">
        <f t="array" ref="H342">_xlfn.XLOOKUP(TRUE,ISNUMBER(SEARCH(Rules[Keyword], Transactions[[#This Row],[Description]])),Rules[Category],"Uncategorised")</f>
        <v>Income</v>
      </c>
      <c r="I342" t="str" cm="1">
        <f t="array" ref="I342">_xlfn.XLOOKUP(TRUE, ISNUMBER(SEARCH(Rules[Keyword],Transactions[[#This Row],[Description]])), Rules[Subcategory], "Uncategorised")</f>
        <v>Sales</v>
      </c>
    </row>
    <row r="343" spans="2:9" x14ac:dyDescent="0.25">
      <c r="B343" s="1">
        <f>EOMONTH(Transactions[[#This Row],[Date]],0)</f>
        <v>45777</v>
      </c>
      <c r="C343" t="s">
        <v>56</v>
      </c>
      <c r="D343" s="15">
        <v>42.15</v>
      </c>
      <c r="E343" s="1">
        <v>45771</v>
      </c>
      <c r="F343" t="s">
        <v>404</v>
      </c>
      <c r="G343" t="s">
        <v>58</v>
      </c>
      <c r="H343" t="str" cm="1">
        <f t="array" ref="H343">_xlfn.XLOOKUP(TRUE,ISNUMBER(SEARCH(Rules[Keyword], Transactions[[#This Row],[Description]])),Rules[Category],"Uncategorised")</f>
        <v>Income</v>
      </c>
      <c r="I343" t="str" cm="1">
        <f t="array" ref="I343">_xlfn.XLOOKUP(TRUE, ISNUMBER(SEARCH(Rules[Keyword],Transactions[[#This Row],[Description]])), Rules[Subcategory], "Uncategorised")</f>
        <v>Sales</v>
      </c>
    </row>
    <row r="344" spans="2:9" x14ac:dyDescent="0.25">
      <c r="B344" s="1">
        <f>EOMONTH(Transactions[[#This Row],[Date]],0)</f>
        <v>45777</v>
      </c>
      <c r="C344" t="s">
        <v>56</v>
      </c>
      <c r="D344" s="15">
        <v>15.6</v>
      </c>
      <c r="E344" s="1">
        <v>45772</v>
      </c>
      <c r="F344" t="s">
        <v>405</v>
      </c>
      <c r="G344" t="s">
        <v>62</v>
      </c>
      <c r="H344" t="str" cm="1">
        <f t="array" ref="H344">_xlfn.XLOOKUP(TRUE,ISNUMBER(SEARCH(Rules[Keyword], Transactions[[#This Row],[Description]])),Rules[Category],"Uncategorised")</f>
        <v>Income</v>
      </c>
      <c r="I344" t="str" cm="1">
        <f t="array" ref="I344">_xlfn.XLOOKUP(TRUE, ISNUMBER(SEARCH(Rules[Keyword],Transactions[[#This Row],[Description]])), Rules[Subcategory], "Uncategorised")</f>
        <v>Sales</v>
      </c>
    </row>
    <row r="345" spans="2:9" x14ac:dyDescent="0.25">
      <c r="B345" s="1">
        <f>EOMONTH(Transactions[[#This Row],[Date]],0)</f>
        <v>45777</v>
      </c>
      <c r="C345" t="s">
        <v>56</v>
      </c>
      <c r="D345" s="15">
        <v>32.86</v>
      </c>
      <c r="E345" s="1">
        <v>45772</v>
      </c>
      <c r="F345" t="s">
        <v>406</v>
      </c>
      <c r="G345" t="s">
        <v>58</v>
      </c>
      <c r="H345" t="str" cm="1">
        <f t="array" ref="H345">_xlfn.XLOOKUP(TRUE,ISNUMBER(SEARCH(Rules[Keyword], Transactions[[#This Row],[Description]])),Rules[Category],"Uncategorised")</f>
        <v>Income</v>
      </c>
      <c r="I345" t="str" cm="1">
        <f t="array" ref="I345">_xlfn.XLOOKUP(TRUE, ISNUMBER(SEARCH(Rules[Keyword],Transactions[[#This Row],[Description]])), Rules[Subcategory], "Uncategorised")</f>
        <v>Sales</v>
      </c>
    </row>
    <row r="346" spans="2:9" x14ac:dyDescent="0.25">
      <c r="B346" s="1">
        <f>EOMONTH(Transactions[[#This Row],[Date]],0)</f>
        <v>45777</v>
      </c>
      <c r="C346" t="s">
        <v>56</v>
      </c>
      <c r="D346" s="15">
        <v>128.69</v>
      </c>
      <c r="E346" s="1">
        <v>45773</v>
      </c>
      <c r="F346" t="s">
        <v>407</v>
      </c>
      <c r="G346" t="s">
        <v>58</v>
      </c>
      <c r="H346" t="str" cm="1">
        <f t="array" ref="H346">_xlfn.XLOOKUP(TRUE,ISNUMBER(SEARCH(Rules[Keyword], Transactions[[#This Row],[Description]])),Rules[Category],"Uncategorised")</f>
        <v>Income</v>
      </c>
      <c r="I346" t="str" cm="1">
        <f t="array" ref="I346">_xlfn.XLOOKUP(TRUE, ISNUMBER(SEARCH(Rules[Keyword],Transactions[[#This Row],[Description]])), Rules[Subcategory], "Uncategorised")</f>
        <v>Sales</v>
      </c>
    </row>
    <row r="347" spans="2:9" x14ac:dyDescent="0.25">
      <c r="B347" s="1">
        <f>EOMONTH(Transactions[[#This Row],[Date]],0)</f>
        <v>45777</v>
      </c>
      <c r="C347" t="s">
        <v>56</v>
      </c>
      <c r="D347" s="15">
        <v>6.03</v>
      </c>
      <c r="E347" s="1">
        <v>45773</v>
      </c>
      <c r="F347" t="s">
        <v>408</v>
      </c>
      <c r="G347" t="s">
        <v>65</v>
      </c>
      <c r="H347" t="str" cm="1">
        <f t="array" ref="H347">_xlfn.XLOOKUP(TRUE,ISNUMBER(SEARCH(Rules[Keyword], Transactions[[#This Row],[Description]])),Rules[Category],"Uncategorised")</f>
        <v>Income</v>
      </c>
      <c r="I347" t="str" cm="1">
        <f t="array" ref="I347">_xlfn.XLOOKUP(TRUE, ISNUMBER(SEARCH(Rules[Keyword],Transactions[[#This Row],[Description]])), Rules[Subcategory], "Uncategorised")</f>
        <v>Sales</v>
      </c>
    </row>
    <row r="348" spans="2:9" x14ac:dyDescent="0.25">
      <c r="B348" s="1">
        <f>EOMONTH(Transactions[[#This Row],[Date]],0)</f>
        <v>45777</v>
      </c>
      <c r="C348" t="s">
        <v>56</v>
      </c>
      <c r="D348" s="15">
        <v>24.58</v>
      </c>
      <c r="E348" s="1">
        <v>45774</v>
      </c>
      <c r="F348" t="s">
        <v>409</v>
      </c>
      <c r="G348" t="s">
        <v>58</v>
      </c>
      <c r="H348" t="str" cm="1">
        <f t="array" ref="H348">_xlfn.XLOOKUP(TRUE,ISNUMBER(SEARCH(Rules[Keyword], Transactions[[#This Row],[Description]])),Rules[Category],"Uncategorised")</f>
        <v>Income</v>
      </c>
      <c r="I348" t="str" cm="1">
        <f t="array" ref="I348">_xlfn.XLOOKUP(TRUE, ISNUMBER(SEARCH(Rules[Keyword],Transactions[[#This Row],[Description]])), Rules[Subcategory], "Uncategorised")</f>
        <v>Sales</v>
      </c>
    </row>
    <row r="349" spans="2:9" x14ac:dyDescent="0.25">
      <c r="B349" s="1">
        <f>EOMONTH(Transactions[[#This Row],[Date]],0)</f>
        <v>45777</v>
      </c>
      <c r="C349" t="s">
        <v>56</v>
      </c>
      <c r="D349" s="15">
        <v>84.97</v>
      </c>
      <c r="E349" s="1">
        <v>45775</v>
      </c>
      <c r="F349" t="s">
        <v>410</v>
      </c>
      <c r="G349" t="s">
        <v>58</v>
      </c>
      <c r="H349" t="str" cm="1">
        <f t="array" ref="H349">_xlfn.XLOOKUP(TRUE,ISNUMBER(SEARCH(Rules[Keyword], Transactions[[#This Row],[Description]])),Rules[Category],"Uncategorised")</f>
        <v>Income</v>
      </c>
      <c r="I349" t="str" cm="1">
        <f t="array" ref="I349">_xlfn.XLOOKUP(TRUE, ISNUMBER(SEARCH(Rules[Keyword],Transactions[[#This Row],[Description]])), Rules[Subcategory], "Uncategorised")</f>
        <v>Sales</v>
      </c>
    </row>
    <row r="350" spans="2:9" x14ac:dyDescent="0.25">
      <c r="B350" s="1">
        <f>EOMONTH(Transactions[[#This Row],[Date]],0)</f>
        <v>45777</v>
      </c>
      <c r="C350" t="s">
        <v>56</v>
      </c>
      <c r="D350" s="15">
        <v>32.82</v>
      </c>
      <c r="E350" s="1">
        <v>45775</v>
      </c>
      <c r="F350" t="s">
        <v>411</v>
      </c>
      <c r="G350" t="s">
        <v>65</v>
      </c>
      <c r="H350" t="str" cm="1">
        <f t="array" ref="H350">_xlfn.XLOOKUP(TRUE,ISNUMBER(SEARCH(Rules[Keyword], Transactions[[#This Row],[Description]])),Rules[Category],"Uncategorised")</f>
        <v>Income</v>
      </c>
      <c r="I350" t="str" cm="1">
        <f t="array" ref="I350">_xlfn.XLOOKUP(TRUE, ISNUMBER(SEARCH(Rules[Keyword],Transactions[[#This Row],[Description]])), Rules[Subcategory], "Uncategorised")</f>
        <v>Sales</v>
      </c>
    </row>
    <row r="351" spans="2:9" x14ac:dyDescent="0.25">
      <c r="B351" s="1">
        <f>EOMONTH(Transactions[[#This Row],[Date]],0)</f>
        <v>45777</v>
      </c>
      <c r="C351" t="s">
        <v>56</v>
      </c>
      <c r="D351" s="15">
        <v>38.5</v>
      </c>
      <c r="E351" s="1">
        <v>45776</v>
      </c>
      <c r="F351" t="s">
        <v>412</v>
      </c>
      <c r="G351" t="s">
        <v>62</v>
      </c>
      <c r="H351" t="str" cm="1">
        <f t="array" ref="H351">_xlfn.XLOOKUP(TRUE,ISNUMBER(SEARCH(Rules[Keyword], Transactions[[#This Row],[Description]])),Rules[Category],"Uncategorised")</f>
        <v>Income</v>
      </c>
      <c r="I351" t="str" cm="1">
        <f t="array" ref="I351">_xlfn.XLOOKUP(TRUE, ISNUMBER(SEARCH(Rules[Keyword],Transactions[[#This Row],[Description]])), Rules[Subcategory], "Uncategorised")</f>
        <v>Sales</v>
      </c>
    </row>
    <row r="352" spans="2:9" x14ac:dyDescent="0.25">
      <c r="B352" s="1">
        <f>EOMONTH(Transactions[[#This Row],[Date]],0)</f>
        <v>45777</v>
      </c>
      <c r="C352" t="s">
        <v>56</v>
      </c>
      <c r="D352" s="15">
        <v>16.190000000000001</v>
      </c>
      <c r="E352" s="1">
        <v>45776</v>
      </c>
      <c r="F352" t="s">
        <v>413</v>
      </c>
      <c r="G352" t="s">
        <v>58</v>
      </c>
      <c r="H352" t="str" cm="1">
        <f t="array" ref="H352">_xlfn.XLOOKUP(TRUE,ISNUMBER(SEARCH(Rules[Keyword], Transactions[[#This Row],[Description]])),Rules[Category],"Uncategorised")</f>
        <v>Income</v>
      </c>
      <c r="I352" t="str" cm="1">
        <f t="array" ref="I352">_xlfn.XLOOKUP(TRUE, ISNUMBER(SEARCH(Rules[Keyword],Transactions[[#This Row],[Description]])), Rules[Subcategory], "Uncategorised")</f>
        <v>Sales</v>
      </c>
    </row>
    <row r="353" spans="2:9" x14ac:dyDescent="0.25">
      <c r="B353" s="1">
        <f>EOMONTH(Transactions[[#This Row],[Date]],0)</f>
        <v>45777</v>
      </c>
      <c r="C353" t="s">
        <v>56</v>
      </c>
      <c r="D353" s="15">
        <v>20.329999999999998</v>
      </c>
      <c r="E353" s="1">
        <v>45776</v>
      </c>
      <c r="F353" t="s">
        <v>414</v>
      </c>
      <c r="G353" t="s">
        <v>60</v>
      </c>
      <c r="H353" t="str" cm="1">
        <f t="array" ref="H353">_xlfn.XLOOKUP(TRUE,ISNUMBER(SEARCH(Rules[Keyword], Transactions[[#This Row],[Description]])),Rules[Category],"Uncategorised")</f>
        <v>Income</v>
      </c>
      <c r="I353" t="str" cm="1">
        <f t="array" ref="I353">_xlfn.XLOOKUP(TRUE, ISNUMBER(SEARCH(Rules[Keyword],Transactions[[#This Row],[Description]])), Rules[Subcategory], "Uncategorised")</f>
        <v>Sales</v>
      </c>
    </row>
    <row r="354" spans="2:9" x14ac:dyDescent="0.25">
      <c r="B354" s="1">
        <f>EOMONTH(Transactions[[#This Row],[Date]],0)</f>
        <v>45777</v>
      </c>
      <c r="C354" t="s">
        <v>56</v>
      </c>
      <c r="D354" s="15">
        <v>52.1</v>
      </c>
      <c r="E354" s="1">
        <v>45777</v>
      </c>
      <c r="F354" t="s">
        <v>415</v>
      </c>
      <c r="G354" t="s">
        <v>62</v>
      </c>
      <c r="H354" t="str" cm="1">
        <f t="array" ref="H354">_xlfn.XLOOKUP(TRUE,ISNUMBER(SEARCH(Rules[Keyword], Transactions[[#This Row],[Description]])),Rules[Category],"Uncategorised")</f>
        <v>Income</v>
      </c>
      <c r="I354" t="str" cm="1">
        <f t="array" ref="I354">_xlfn.XLOOKUP(TRUE, ISNUMBER(SEARCH(Rules[Keyword],Transactions[[#This Row],[Description]])), Rules[Subcategory], "Uncategorised")</f>
        <v>Sales</v>
      </c>
    </row>
    <row r="355" spans="2:9" x14ac:dyDescent="0.25">
      <c r="B355" s="1">
        <f>EOMONTH(Transactions[[#This Row],[Date]],0)</f>
        <v>45777</v>
      </c>
      <c r="C355" t="s">
        <v>56</v>
      </c>
      <c r="D355" s="15">
        <v>35.94</v>
      </c>
      <c r="E355" s="1">
        <v>45777</v>
      </c>
      <c r="F355" t="s">
        <v>416</v>
      </c>
      <c r="G355" t="s">
        <v>58</v>
      </c>
      <c r="H355" t="str" cm="1">
        <f t="array" ref="H355">_xlfn.XLOOKUP(TRUE,ISNUMBER(SEARCH(Rules[Keyword], Transactions[[#This Row],[Description]])),Rules[Category],"Uncategorised")</f>
        <v>Income</v>
      </c>
      <c r="I355" t="str" cm="1">
        <f t="array" ref="I355">_xlfn.XLOOKUP(TRUE, ISNUMBER(SEARCH(Rules[Keyword],Transactions[[#This Row],[Description]])), Rules[Subcategory], "Uncategorised")</f>
        <v>Sales</v>
      </c>
    </row>
    <row r="356" spans="2:9" x14ac:dyDescent="0.25">
      <c r="B356" s="1">
        <f>EOMONTH(Transactions[[#This Row],[Date]],0)</f>
        <v>45777</v>
      </c>
      <c r="C356" t="s">
        <v>145</v>
      </c>
      <c r="D356" s="15">
        <v>-25</v>
      </c>
      <c r="E356" s="1">
        <v>45748</v>
      </c>
      <c r="F356" t="s">
        <v>417</v>
      </c>
      <c r="G356" t="s">
        <v>147</v>
      </c>
      <c r="H356" t="str" cm="1">
        <f t="array" ref="H356">_xlfn.XLOOKUP(TRUE,ISNUMBER(SEARCH(Rules[Keyword], Transactions[[#This Row],[Description]])),Rules[Category],"Uncategorised")</f>
        <v>Expense</v>
      </c>
      <c r="I356" t="str" cm="1">
        <f t="array" ref="I356">_xlfn.XLOOKUP(TRUE, ISNUMBER(SEARCH(Rules[Keyword],Transactions[[#This Row],[Description]])), Rules[Subcategory], "Uncategorised")</f>
        <v>Software</v>
      </c>
    </row>
    <row r="357" spans="2:9" x14ac:dyDescent="0.25">
      <c r="B357" s="1">
        <f>EOMONTH(Transactions[[#This Row],[Date]],0)</f>
        <v>45777</v>
      </c>
      <c r="C357" t="s">
        <v>145</v>
      </c>
      <c r="D357" s="15">
        <v>-35</v>
      </c>
      <c r="E357" s="1">
        <v>45748</v>
      </c>
      <c r="F357" t="s">
        <v>417</v>
      </c>
      <c r="G357" t="s">
        <v>148</v>
      </c>
      <c r="H357" t="str" cm="1">
        <f t="array" ref="H357">_xlfn.XLOOKUP(TRUE,ISNUMBER(SEARCH(Rules[Keyword], Transactions[[#This Row],[Description]])),Rules[Category],"Uncategorised")</f>
        <v>Expense</v>
      </c>
      <c r="I357" t="str" cm="1">
        <f t="array" ref="I357">_xlfn.XLOOKUP(TRUE, ISNUMBER(SEARCH(Rules[Keyword],Transactions[[#This Row],[Description]])), Rules[Subcategory], "Uncategorised")</f>
        <v>Utilities</v>
      </c>
    </row>
    <row r="358" spans="2:9" x14ac:dyDescent="0.25">
      <c r="B358" s="1">
        <f>EOMONTH(Transactions[[#This Row],[Date]],0)</f>
        <v>45777</v>
      </c>
      <c r="C358" t="s">
        <v>145</v>
      </c>
      <c r="D358" s="15">
        <v>-49.4</v>
      </c>
      <c r="E358" s="1">
        <v>45751</v>
      </c>
      <c r="F358" t="s">
        <v>351</v>
      </c>
      <c r="G358" t="s">
        <v>160</v>
      </c>
      <c r="H358" t="str" cm="1">
        <f t="array" ref="H358">_xlfn.XLOOKUP(TRUE,ISNUMBER(SEARCH(Rules[Keyword], Transactions[[#This Row],[Description]])),Rules[Category],"Uncategorised")</f>
        <v>COGS</v>
      </c>
      <c r="I358" t="str" cm="1">
        <f t="array" ref="I358">_xlfn.XLOOKUP(TRUE, ISNUMBER(SEARCH(Rules[Keyword],Transactions[[#This Row],[Description]])), Rules[Subcategory], "Uncategorised")</f>
        <v>Packaging</v>
      </c>
    </row>
    <row r="359" spans="2:9" x14ac:dyDescent="0.25">
      <c r="B359" s="1">
        <f>EOMONTH(Transactions[[#This Row],[Date]],0)</f>
        <v>45777</v>
      </c>
      <c r="C359" t="s">
        <v>145</v>
      </c>
      <c r="D359" s="15">
        <v>-41.35</v>
      </c>
      <c r="E359" s="1">
        <v>45756</v>
      </c>
      <c r="F359" t="s">
        <v>418</v>
      </c>
      <c r="G359" t="s">
        <v>419</v>
      </c>
      <c r="H359" t="str" cm="1">
        <f t="array" ref="H359">_xlfn.XLOOKUP(TRUE,ISNUMBER(SEARCH(Rules[Keyword], Transactions[[#This Row],[Description]])),Rules[Category],"Uncategorised")</f>
        <v>COGS</v>
      </c>
      <c r="I359" t="str" cm="1">
        <f t="array" ref="I359">_xlfn.XLOOKUP(TRUE, ISNUMBER(SEARCH(Rules[Keyword],Transactions[[#This Row],[Description]])), Rules[Subcategory], "Uncategorised")</f>
        <v>Supplies</v>
      </c>
    </row>
    <row r="360" spans="2:9" x14ac:dyDescent="0.25">
      <c r="B360" s="1">
        <f>EOMONTH(Transactions[[#This Row],[Date]],0)</f>
        <v>45777</v>
      </c>
      <c r="C360" t="s">
        <v>145</v>
      </c>
      <c r="D360" s="15">
        <v>-69.42</v>
      </c>
      <c r="E360" s="1">
        <v>45762</v>
      </c>
      <c r="F360" t="s">
        <v>383</v>
      </c>
      <c r="G360" t="s">
        <v>152</v>
      </c>
      <c r="H360" t="str" cm="1">
        <f t="array" ref="H360">_xlfn.XLOOKUP(TRUE,ISNUMBER(SEARCH(Rules[Keyword], Transactions[[#This Row],[Description]])),Rules[Category],"Uncategorised")</f>
        <v>Expense</v>
      </c>
      <c r="I360" t="str" cm="1">
        <f t="array" ref="I360">_xlfn.XLOOKUP(TRUE, ISNUMBER(SEARCH(Rules[Keyword],Transactions[[#This Row],[Description]])), Rules[Subcategory], "Uncategorised")</f>
        <v>Fuel</v>
      </c>
    </row>
    <row r="361" spans="2:9" x14ac:dyDescent="0.25">
      <c r="B361" s="1">
        <f>EOMONTH(Transactions[[#This Row],[Date]],0)</f>
        <v>45777</v>
      </c>
      <c r="C361" t="s">
        <v>145</v>
      </c>
      <c r="D361" s="15">
        <v>-64.3</v>
      </c>
      <c r="E361" s="1">
        <v>45770</v>
      </c>
      <c r="F361" t="s">
        <v>420</v>
      </c>
      <c r="G361" t="s">
        <v>338</v>
      </c>
      <c r="H361" t="str" cm="1">
        <f t="array" ref="H361">_xlfn.XLOOKUP(TRUE,ISNUMBER(SEARCH(Rules[Keyword], Transactions[[#This Row],[Description]])),Rules[Category],"Uncategorised")</f>
        <v>COGS</v>
      </c>
      <c r="I361" t="str" cm="1">
        <f t="array" ref="I361">_xlfn.XLOOKUP(TRUE, ISNUMBER(SEARCH(Rules[Keyword],Transactions[[#This Row],[Description]])), Rules[Subcategory], "Uncategorised")</f>
        <v>Supplies</v>
      </c>
    </row>
    <row r="362" spans="2:9" x14ac:dyDescent="0.25">
      <c r="B362" s="1">
        <f>EOMONTH(Transactions[[#This Row],[Date]],0)</f>
        <v>45777</v>
      </c>
      <c r="C362" t="s">
        <v>145</v>
      </c>
      <c r="D362" s="15">
        <v>-161.46</v>
      </c>
      <c r="E362" s="1">
        <v>45774</v>
      </c>
      <c r="F362" t="s">
        <v>421</v>
      </c>
      <c r="G362" t="s">
        <v>154</v>
      </c>
      <c r="H362" t="str" cm="1">
        <f t="array" ref="H362">_xlfn.XLOOKUP(TRUE,ISNUMBER(SEARCH(Rules[Keyword], Transactions[[#This Row],[Description]])),Rules[Category],"Uncategorised")</f>
        <v>COGS</v>
      </c>
      <c r="I362" t="str" cm="1">
        <f t="array" ref="I362">_xlfn.XLOOKUP(TRUE, ISNUMBER(SEARCH(Rules[Keyword],Transactions[[#This Row],[Description]])), Rules[Subcategory], "Uncategorised")</f>
        <v>Supplies</v>
      </c>
    </row>
    <row r="363" spans="2:9" x14ac:dyDescent="0.25">
      <c r="B363" s="1">
        <f>EOMONTH(Transactions[[#This Row],[Date]],0)</f>
        <v>45808</v>
      </c>
      <c r="C363" t="s">
        <v>56</v>
      </c>
      <c r="D363" s="15">
        <v>60.6</v>
      </c>
      <c r="E363" s="1">
        <v>45778</v>
      </c>
      <c r="F363" t="s">
        <v>422</v>
      </c>
      <c r="G363" t="s">
        <v>62</v>
      </c>
      <c r="H363" t="str" cm="1">
        <f t="array" ref="H363">_xlfn.XLOOKUP(TRUE,ISNUMBER(SEARCH(Rules[Keyword], Transactions[[#This Row],[Description]])),Rules[Category],"Uncategorised")</f>
        <v>Income</v>
      </c>
      <c r="I363" t="str" cm="1">
        <f t="array" ref="I363">_xlfn.XLOOKUP(TRUE, ISNUMBER(SEARCH(Rules[Keyword],Transactions[[#This Row],[Description]])), Rules[Subcategory], "Uncategorised")</f>
        <v>Sales</v>
      </c>
    </row>
    <row r="364" spans="2:9" x14ac:dyDescent="0.25">
      <c r="B364" s="1">
        <f>EOMONTH(Transactions[[#This Row],[Date]],0)</f>
        <v>45808</v>
      </c>
      <c r="C364" t="s">
        <v>56</v>
      </c>
      <c r="D364" s="15">
        <v>66.92</v>
      </c>
      <c r="E364" s="1">
        <v>45778</v>
      </c>
      <c r="F364" t="s">
        <v>423</v>
      </c>
      <c r="G364" t="s">
        <v>58</v>
      </c>
      <c r="H364" t="str" cm="1">
        <f t="array" ref="H364">_xlfn.XLOOKUP(TRUE,ISNUMBER(SEARCH(Rules[Keyword], Transactions[[#This Row],[Description]])),Rules[Category],"Uncategorised")</f>
        <v>Income</v>
      </c>
      <c r="I364" t="str" cm="1">
        <f t="array" ref="I364">_xlfn.XLOOKUP(TRUE, ISNUMBER(SEARCH(Rules[Keyword],Transactions[[#This Row],[Description]])), Rules[Subcategory], "Uncategorised")</f>
        <v>Sales</v>
      </c>
    </row>
    <row r="365" spans="2:9" x14ac:dyDescent="0.25">
      <c r="B365" s="1">
        <f>EOMONTH(Transactions[[#This Row],[Date]],0)</f>
        <v>45808</v>
      </c>
      <c r="C365" t="s">
        <v>56</v>
      </c>
      <c r="D365" s="15">
        <v>4.6100000000000003</v>
      </c>
      <c r="E365" s="1">
        <v>45778</v>
      </c>
      <c r="F365" t="s">
        <v>424</v>
      </c>
      <c r="G365" t="s">
        <v>60</v>
      </c>
      <c r="H365" t="str" cm="1">
        <f t="array" ref="H365">_xlfn.XLOOKUP(TRUE,ISNUMBER(SEARCH(Rules[Keyword], Transactions[[#This Row],[Description]])),Rules[Category],"Uncategorised")</f>
        <v>Income</v>
      </c>
      <c r="I365" t="str" cm="1">
        <f t="array" ref="I365">_xlfn.XLOOKUP(TRUE, ISNUMBER(SEARCH(Rules[Keyword],Transactions[[#This Row],[Description]])), Rules[Subcategory], "Uncategorised")</f>
        <v>Sales</v>
      </c>
    </row>
    <row r="366" spans="2:9" x14ac:dyDescent="0.25">
      <c r="B366" s="1">
        <f>EOMONTH(Transactions[[#This Row],[Date]],0)</f>
        <v>45808</v>
      </c>
      <c r="C366" t="s">
        <v>56</v>
      </c>
      <c r="D366" s="15">
        <v>43.5</v>
      </c>
      <c r="E366" s="1">
        <v>45779</v>
      </c>
      <c r="F366" t="s">
        <v>425</v>
      </c>
      <c r="G366" t="s">
        <v>62</v>
      </c>
      <c r="H366" t="str" cm="1">
        <f t="array" ref="H366">_xlfn.XLOOKUP(TRUE,ISNUMBER(SEARCH(Rules[Keyword], Transactions[[#This Row],[Description]])),Rules[Category],"Uncategorised")</f>
        <v>Income</v>
      </c>
      <c r="I366" t="str" cm="1">
        <f t="array" ref="I366">_xlfn.XLOOKUP(TRUE, ISNUMBER(SEARCH(Rules[Keyword],Transactions[[#This Row],[Description]])), Rules[Subcategory], "Uncategorised")</f>
        <v>Sales</v>
      </c>
    </row>
    <row r="367" spans="2:9" x14ac:dyDescent="0.25">
      <c r="B367" s="1">
        <f>EOMONTH(Transactions[[#This Row],[Date]],0)</f>
        <v>45808</v>
      </c>
      <c r="C367" t="s">
        <v>56</v>
      </c>
      <c r="D367" s="15">
        <v>31.88</v>
      </c>
      <c r="E367" s="1">
        <v>45779</v>
      </c>
      <c r="F367" t="s">
        <v>426</v>
      </c>
      <c r="G367" t="s">
        <v>58</v>
      </c>
      <c r="H367" t="str" cm="1">
        <f t="array" ref="H367">_xlfn.XLOOKUP(TRUE,ISNUMBER(SEARCH(Rules[Keyword], Transactions[[#This Row],[Description]])),Rules[Category],"Uncategorised")</f>
        <v>Income</v>
      </c>
      <c r="I367" t="str" cm="1">
        <f t="array" ref="I367">_xlfn.XLOOKUP(TRUE, ISNUMBER(SEARCH(Rules[Keyword],Transactions[[#This Row],[Description]])), Rules[Subcategory], "Uncategorised")</f>
        <v>Sales</v>
      </c>
    </row>
    <row r="368" spans="2:9" x14ac:dyDescent="0.25">
      <c r="B368" s="1">
        <f>EOMONTH(Transactions[[#This Row],[Date]],0)</f>
        <v>45808</v>
      </c>
      <c r="C368" t="s">
        <v>56</v>
      </c>
      <c r="D368" s="15">
        <v>30.5</v>
      </c>
      <c r="E368" s="1">
        <v>45780</v>
      </c>
      <c r="F368" t="s">
        <v>427</v>
      </c>
      <c r="G368" t="s">
        <v>62</v>
      </c>
      <c r="H368" t="str" cm="1">
        <f t="array" ref="H368">_xlfn.XLOOKUP(TRUE,ISNUMBER(SEARCH(Rules[Keyword], Transactions[[#This Row],[Description]])),Rules[Category],"Uncategorised")</f>
        <v>Income</v>
      </c>
      <c r="I368" t="str" cm="1">
        <f t="array" ref="I368">_xlfn.XLOOKUP(TRUE, ISNUMBER(SEARCH(Rules[Keyword],Transactions[[#This Row],[Description]])), Rules[Subcategory], "Uncategorised")</f>
        <v>Sales</v>
      </c>
    </row>
    <row r="369" spans="2:9" x14ac:dyDescent="0.25">
      <c r="B369" s="1">
        <f>EOMONTH(Transactions[[#This Row],[Date]],0)</f>
        <v>45808</v>
      </c>
      <c r="C369" t="s">
        <v>56</v>
      </c>
      <c r="D369" s="15">
        <v>36.5</v>
      </c>
      <c r="E369" s="1">
        <v>45781</v>
      </c>
      <c r="F369" t="s">
        <v>428</v>
      </c>
      <c r="G369" t="s">
        <v>62</v>
      </c>
      <c r="H369" t="str" cm="1">
        <f t="array" ref="H369">_xlfn.XLOOKUP(TRUE,ISNUMBER(SEARCH(Rules[Keyword], Transactions[[#This Row],[Description]])),Rules[Category],"Uncategorised")</f>
        <v>Income</v>
      </c>
      <c r="I369" t="str" cm="1">
        <f t="array" ref="I369">_xlfn.XLOOKUP(TRUE, ISNUMBER(SEARCH(Rules[Keyword],Transactions[[#This Row],[Description]])), Rules[Subcategory], "Uncategorised")</f>
        <v>Sales</v>
      </c>
    </row>
    <row r="370" spans="2:9" x14ac:dyDescent="0.25">
      <c r="B370" s="1">
        <f>EOMONTH(Transactions[[#This Row],[Date]],0)</f>
        <v>45808</v>
      </c>
      <c r="C370" t="s">
        <v>56</v>
      </c>
      <c r="D370" s="15">
        <v>20.13</v>
      </c>
      <c r="E370" s="1">
        <v>45781</v>
      </c>
      <c r="F370" t="s">
        <v>429</v>
      </c>
      <c r="G370" t="s">
        <v>58</v>
      </c>
      <c r="H370" t="str" cm="1">
        <f t="array" ref="H370">_xlfn.XLOOKUP(TRUE,ISNUMBER(SEARCH(Rules[Keyword], Transactions[[#This Row],[Description]])),Rules[Category],"Uncategorised")</f>
        <v>Income</v>
      </c>
      <c r="I370" t="str" cm="1">
        <f t="array" ref="I370">_xlfn.XLOOKUP(TRUE, ISNUMBER(SEARCH(Rules[Keyword],Transactions[[#This Row],[Description]])), Rules[Subcategory], "Uncategorised")</f>
        <v>Sales</v>
      </c>
    </row>
    <row r="371" spans="2:9" x14ac:dyDescent="0.25">
      <c r="B371" s="1">
        <f>EOMONTH(Transactions[[#This Row],[Date]],0)</f>
        <v>45808</v>
      </c>
      <c r="C371" t="s">
        <v>56</v>
      </c>
      <c r="D371" s="15">
        <v>61.49</v>
      </c>
      <c r="E371" s="1">
        <v>45781</v>
      </c>
      <c r="F371" t="s">
        <v>430</v>
      </c>
      <c r="G371" t="s">
        <v>60</v>
      </c>
      <c r="H371" t="str" cm="1">
        <f t="array" ref="H371">_xlfn.XLOOKUP(TRUE,ISNUMBER(SEARCH(Rules[Keyword], Transactions[[#This Row],[Description]])),Rules[Category],"Uncategorised")</f>
        <v>Income</v>
      </c>
      <c r="I371" t="str" cm="1">
        <f t="array" ref="I371">_xlfn.XLOOKUP(TRUE, ISNUMBER(SEARCH(Rules[Keyword],Transactions[[#This Row],[Description]])), Rules[Subcategory], "Uncategorised")</f>
        <v>Sales</v>
      </c>
    </row>
    <row r="372" spans="2:9" x14ac:dyDescent="0.25">
      <c r="B372" s="1">
        <f>EOMONTH(Transactions[[#This Row],[Date]],0)</f>
        <v>45808</v>
      </c>
      <c r="C372" t="s">
        <v>56</v>
      </c>
      <c r="D372" s="15">
        <v>58.23</v>
      </c>
      <c r="E372" s="1">
        <v>45782</v>
      </c>
      <c r="F372" t="s">
        <v>431</v>
      </c>
      <c r="G372" t="s">
        <v>58</v>
      </c>
      <c r="H372" t="str" cm="1">
        <f t="array" ref="H372">_xlfn.XLOOKUP(TRUE,ISNUMBER(SEARCH(Rules[Keyword], Transactions[[#This Row],[Description]])),Rules[Category],"Uncategorised")</f>
        <v>Income</v>
      </c>
      <c r="I372" t="str" cm="1">
        <f t="array" ref="I372">_xlfn.XLOOKUP(TRUE, ISNUMBER(SEARCH(Rules[Keyword],Transactions[[#This Row],[Description]])), Rules[Subcategory], "Uncategorised")</f>
        <v>Sales</v>
      </c>
    </row>
    <row r="373" spans="2:9" x14ac:dyDescent="0.25">
      <c r="B373" s="1">
        <f>EOMONTH(Transactions[[#This Row],[Date]],0)</f>
        <v>45808</v>
      </c>
      <c r="C373" t="s">
        <v>56</v>
      </c>
      <c r="D373" s="15">
        <v>22.29</v>
      </c>
      <c r="E373" s="1">
        <v>45782</v>
      </c>
      <c r="F373" t="s">
        <v>432</v>
      </c>
      <c r="G373" t="s">
        <v>60</v>
      </c>
      <c r="H373" t="str" cm="1">
        <f t="array" ref="H373">_xlfn.XLOOKUP(TRUE,ISNUMBER(SEARCH(Rules[Keyword], Transactions[[#This Row],[Description]])),Rules[Category],"Uncategorised")</f>
        <v>Income</v>
      </c>
      <c r="I373" t="str" cm="1">
        <f t="array" ref="I373">_xlfn.XLOOKUP(TRUE, ISNUMBER(SEARCH(Rules[Keyword],Transactions[[#This Row],[Description]])), Rules[Subcategory], "Uncategorised")</f>
        <v>Sales</v>
      </c>
    </row>
    <row r="374" spans="2:9" x14ac:dyDescent="0.25">
      <c r="B374" s="1">
        <f>EOMONTH(Transactions[[#This Row],[Date]],0)</f>
        <v>45808</v>
      </c>
      <c r="C374" t="s">
        <v>56</v>
      </c>
      <c r="D374" s="15">
        <v>30.5</v>
      </c>
      <c r="E374" s="1">
        <v>45783</v>
      </c>
      <c r="F374" t="s">
        <v>433</v>
      </c>
      <c r="G374" t="s">
        <v>62</v>
      </c>
      <c r="H374" t="str" cm="1">
        <f t="array" ref="H374">_xlfn.XLOOKUP(TRUE,ISNUMBER(SEARCH(Rules[Keyword], Transactions[[#This Row],[Description]])),Rules[Category],"Uncategorised")</f>
        <v>Income</v>
      </c>
      <c r="I374" t="str" cm="1">
        <f t="array" ref="I374">_xlfn.XLOOKUP(TRUE, ISNUMBER(SEARCH(Rules[Keyword],Transactions[[#This Row],[Description]])), Rules[Subcategory], "Uncategorised")</f>
        <v>Sales</v>
      </c>
    </row>
    <row r="375" spans="2:9" x14ac:dyDescent="0.25">
      <c r="B375" s="1">
        <f>EOMONTH(Transactions[[#This Row],[Date]],0)</f>
        <v>45808</v>
      </c>
      <c r="C375" t="s">
        <v>56</v>
      </c>
      <c r="D375" s="15">
        <v>70.17</v>
      </c>
      <c r="E375" s="1">
        <v>45783</v>
      </c>
      <c r="F375" t="s">
        <v>434</v>
      </c>
      <c r="G375" t="s">
        <v>58</v>
      </c>
      <c r="H375" t="str" cm="1">
        <f t="array" ref="H375">_xlfn.XLOOKUP(TRUE,ISNUMBER(SEARCH(Rules[Keyword], Transactions[[#This Row],[Description]])),Rules[Category],"Uncategorised")</f>
        <v>Income</v>
      </c>
      <c r="I375" t="str" cm="1">
        <f t="array" ref="I375">_xlfn.XLOOKUP(TRUE, ISNUMBER(SEARCH(Rules[Keyword],Transactions[[#This Row],[Description]])), Rules[Subcategory], "Uncategorised")</f>
        <v>Sales</v>
      </c>
    </row>
    <row r="376" spans="2:9" x14ac:dyDescent="0.25">
      <c r="B376" s="1">
        <f>EOMONTH(Transactions[[#This Row],[Date]],0)</f>
        <v>45808</v>
      </c>
      <c r="C376" t="s">
        <v>56</v>
      </c>
      <c r="D376" s="15">
        <v>54.04</v>
      </c>
      <c r="E376" s="1">
        <v>45783</v>
      </c>
      <c r="F376" t="s">
        <v>435</v>
      </c>
      <c r="G376" t="s">
        <v>60</v>
      </c>
      <c r="H376" t="str" cm="1">
        <f t="array" ref="H376">_xlfn.XLOOKUP(TRUE,ISNUMBER(SEARCH(Rules[Keyword], Transactions[[#This Row],[Description]])),Rules[Category],"Uncategorised")</f>
        <v>Income</v>
      </c>
      <c r="I376" t="str" cm="1">
        <f t="array" ref="I376">_xlfn.XLOOKUP(TRUE, ISNUMBER(SEARCH(Rules[Keyword],Transactions[[#This Row],[Description]])), Rules[Subcategory], "Uncategorised")</f>
        <v>Sales</v>
      </c>
    </row>
    <row r="377" spans="2:9" x14ac:dyDescent="0.25">
      <c r="B377" s="1">
        <f>EOMONTH(Transactions[[#This Row],[Date]],0)</f>
        <v>45808</v>
      </c>
      <c r="C377" t="s">
        <v>56</v>
      </c>
      <c r="D377" s="15">
        <v>19</v>
      </c>
      <c r="E377" s="1">
        <v>45784</v>
      </c>
      <c r="F377" t="s">
        <v>436</v>
      </c>
      <c r="G377" t="s">
        <v>62</v>
      </c>
      <c r="H377" t="str" cm="1">
        <f t="array" ref="H377">_xlfn.XLOOKUP(TRUE,ISNUMBER(SEARCH(Rules[Keyword], Transactions[[#This Row],[Description]])),Rules[Category],"Uncategorised")</f>
        <v>Income</v>
      </c>
      <c r="I377" t="str" cm="1">
        <f t="array" ref="I377">_xlfn.XLOOKUP(TRUE, ISNUMBER(SEARCH(Rules[Keyword],Transactions[[#This Row],[Description]])), Rules[Subcategory], "Uncategorised")</f>
        <v>Sales</v>
      </c>
    </row>
    <row r="378" spans="2:9" x14ac:dyDescent="0.25">
      <c r="B378" s="1">
        <f>EOMONTH(Transactions[[#This Row],[Date]],0)</f>
        <v>45808</v>
      </c>
      <c r="C378" t="s">
        <v>56</v>
      </c>
      <c r="D378" s="15">
        <v>99.96</v>
      </c>
      <c r="E378" s="1">
        <v>45784</v>
      </c>
      <c r="F378" t="s">
        <v>437</v>
      </c>
      <c r="G378" t="s">
        <v>58</v>
      </c>
      <c r="H378" t="str" cm="1">
        <f t="array" ref="H378">_xlfn.XLOOKUP(TRUE,ISNUMBER(SEARCH(Rules[Keyword], Transactions[[#This Row],[Description]])),Rules[Category],"Uncategorised")</f>
        <v>Income</v>
      </c>
      <c r="I378" t="str" cm="1">
        <f t="array" ref="I378">_xlfn.XLOOKUP(TRUE, ISNUMBER(SEARCH(Rules[Keyword],Transactions[[#This Row],[Description]])), Rules[Subcategory], "Uncategorised")</f>
        <v>Sales</v>
      </c>
    </row>
    <row r="379" spans="2:9" x14ac:dyDescent="0.25">
      <c r="B379" s="1">
        <f>EOMONTH(Transactions[[#This Row],[Date]],0)</f>
        <v>45808</v>
      </c>
      <c r="C379" t="s">
        <v>56</v>
      </c>
      <c r="D379" s="15">
        <v>27</v>
      </c>
      <c r="E379" s="1">
        <v>45785</v>
      </c>
      <c r="F379" t="s">
        <v>438</v>
      </c>
      <c r="G379" t="s">
        <v>62</v>
      </c>
      <c r="H379" t="str" cm="1">
        <f t="array" ref="H379">_xlfn.XLOOKUP(TRUE,ISNUMBER(SEARCH(Rules[Keyword], Transactions[[#This Row],[Description]])),Rules[Category],"Uncategorised")</f>
        <v>Income</v>
      </c>
      <c r="I379" t="str" cm="1">
        <f t="array" ref="I379">_xlfn.XLOOKUP(TRUE, ISNUMBER(SEARCH(Rules[Keyword],Transactions[[#This Row],[Description]])), Rules[Subcategory], "Uncategorised")</f>
        <v>Sales</v>
      </c>
    </row>
    <row r="380" spans="2:9" x14ac:dyDescent="0.25">
      <c r="B380" s="1">
        <f>EOMONTH(Transactions[[#This Row],[Date]],0)</f>
        <v>45808</v>
      </c>
      <c r="C380" t="s">
        <v>56</v>
      </c>
      <c r="D380" s="15">
        <v>70.88</v>
      </c>
      <c r="E380" s="1">
        <v>45785</v>
      </c>
      <c r="F380" t="s">
        <v>439</v>
      </c>
      <c r="G380" t="s">
        <v>58</v>
      </c>
      <c r="H380" t="str" cm="1">
        <f t="array" ref="H380">_xlfn.XLOOKUP(TRUE,ISNUMBER(SEARCH(Rules[Keyword], Transactions[[#This Row],[Description]])),Rules[Category],"Uncategorised")</f>
        <v>Income</v>
      </c>
      <c r="I380" t="str" cm="1">
        <f t="array" ref="I380">_xlfn.XLOOKUP(TRUE, ISNUMBER(SEARCH(Rules[Keyword],Transactions[[#This Row],[Description]])), Rules[Subcategory], "Uncategorised")</f>
        <v>Sales</v>
      </c>
    </row>
    <row r="381" spans="2:9" x14ac:dyDescent="0.25">
      <c r="B381" s="1">
        <f>EOMONTH(Transactions[[#This Row],[Date]],0)</f>
        <v>45808</v>
      </c>
      <c r="C381" t="s">
        <v>56</v>
      </c>
      <c r="D381" s="15">
        <v>66.89</v>
      </c>
      <c r="E381" s="1">
        <v>45785</v>
      </c>
      <c r="F381" t="s">
        <v>440</v>
      </c>
      <c r="G381" t="s">
        <v>60</v>
      </c>
      <c r="H381" t="str" cm="1">
        <f t="array" ref="H381">_xlfn.XLOOKUP(TRUE,ISNUMBER(SEARCH(Rules[Keyword], Transactions[[#This Row],[Description]])),Rules[Category],"Uncategorised")</f>
        <v>Income</v>
      </c>
      <c r="I381" t="str" cm="1">
        <f t="array" ref="I381">_xlfn.XLOOKUP(TRUE, ISNUMBER(SEARCH(Rules[Keyword],Transactions[[#This Row],[Description]])), Rules[Subcategory], "Uncategorised")</f>
        <v>Sales</v>
      </c>
    </row>
    <row r="382" spans="2:9" x14ac:dyDescent="0.25">
      <c r="B382" s="1">
        <f>EOMONTH(Transactions[[#This Row],[Date]],0)</f>
        <v>45808</v>
      </c>
      <c r="C382" t="s">
        <v>56</v>
      </c>
      <c r="D382" s="15">
        <v>14.4</v>
      </c>
      <c r="E382" s="1">
        <v>45786</v>
      </c>
      <c r="F382" t="s">
        <v>441</v>
      </c>
      <c r="G382" t="s">
        <v>62</v>
      </c>
      <c r="H382" t="str" cm="1">
        <f t="array" ref="H382">_xlfn.XLOOKUP(TRUE,ISNUMBER(SEARCH(Rules[Keyword], Transactions[[#This Row],[Description]])),Rules[Category],"Uncategorised")</f>
        <v>Income</v>
      </c>
      <c r="I382" t="str" cm="1">
        <f t="array" ref="I382">_xlfn.XLOOKUP(TRUE, ISNUMBER(SEARCH(Rules[Keyword],Transactions[[#This Row],[Description]])), Rules[Subcategory], "Uncategorised")</f>
        <v>Sales</v>
      </c>
    </row>
    <row r="383" spans="2:9" x14ac:dyDescent="0.25">
      <c r="B383" s="1">
        <f>EOMONTH(Transactions[[#This Row],[Date]],0)</f>
        <v>45808</v>
      </c>
      <c r="C383" t="s">
        <v>56</v>
      </c>
      <c r="D383" s="15">
        <v>44.31</v>
      </c>
      <c r="E383" s="1">
        <v>45786</v>
      </c>
      <c r="F383" t="s">
        <v>442</v>
      </c>
      <c r="G383" t="s">
        <v>58</v>
      </c>
      <c r="H383" t="str" cm="1">
        <f t="array" ref="H383">_xlfn.XLOOKUP(TRUE,ISNUMBER(SEARCH(Rules[Keyword], Transactions[[#This Row],[Description]])),Rules[Category],"Uncategorised")</f>
        <v>Income</v>
      </c>
      <c r="I383" t="str" cm="1">
        <f t="array" ref="I383">_xlfn.XLOOKUP(TRUE, ISNUMBER(SEARCH(Rules[Keyword],Transactions[[#This Row],[Description]])), Rules[Subcategory], "Uncategorised")</f>
        <v>Sales</v>
      </c>
    </row>
    <row r="384" spans="2:9" x14ac:dyDescent="0.25">
      <c r="B384" s="1">
        <f>EOMONTH(Transactions[[#This Row],[Date]],0)</f>
        <v>45808</v>
      </c>
      <c r="C384" t="s">
        <v>56</v>
      </c>
      <c r="D384" s="15">
        <v>36.54</v>
      </c>
      <c r="E384" s="1">
        <v>45786</v>
      </c>
      <c r="F384" t="s">
        <v>443</v>
      </c>
      <c r="G384" t="s">
        <v>60</v>
      </c>
      <c r="H384" t="str" cm="1">
        <f t="array" ref="H384">_xlfn.XLOOKUP(TRUE,ISNUMBER(SEARCH(Rules[Keyword], Transactions[[#This Row],[Description]])),Rules[Category],"Uncategorised")</f>
        <v>Income</v>
      </c>
      <c r="I384" t="str" cm="1">
        <f t="array" ref="I384">_xlfn.XLOOKUP(TRUE, ISNUMBER(SEARCH(Rules[Keyword],Transactions[[#This Row],[Description]])), Rules[Subcategory], "Uncategorised")</f>
        <v>Sales</v>
      </c>
    </row>
    <row r="385" spans="2:9" x14ac:dyDescent="0.25">
      <c r="B385" s="1">
        <f>EOMONTH(Transactions[[#This Row],[Date]],0)</f>
        <v>45808</v>
      </c>
      <c r="C385" t="s">
        <v>56</v>
      </c>
      <c r="D385" s="15">
        <v>14</v>
      </c>
      <c r="E385" s="1">
        <v>45787</v>
      </c>
      <c r="F385" t="s">
        <v>444</v>
      </c>
      <c r="G385" t="s">
        <v>62</v>
      </c>
      <c r="H385" t="str" cm="1">
        <f t="array" ref="H385">_xlfn.XLOOKUP(TRUE,ISNUMBER(SEARCH(Rules[Keyword], Transactions[[#This Row],[Description]])),Rules[Category],"Uncategorised")</f>
        <v>Income</v>
      </c>
      <c r="I385" t="str" cm="1">
        <f t="array" ref="I385">_xlfn.XLOOKUP(TRUE, ISNUMBER(SEARCH(Rules[Keyword],Transactions[[#This Row],[Description]])), Rules[Subcategory], "Uncategorised")</f>
        <v>Sales</v>
      </c>
    </row>
    <row r="386" spans="2:9" x14ac:dyDescent="0.25">
      <c r="B386" s="1">
        <f>EOMONTH(Transactions[[#This Row],[Date]],0)</f>
        <v>45808</v>
      </c>
      <c r="C386" t="s">
        <v>56</v>
      </c>
      <c r="D386" s="15">
        <v>33.450000000000003</v>
      </c>
      <c r="E386" s="1">
        <v>45787</v>
      </c>
      <c r="F386" t="s">
        <v>445</v>
      </c>
      <c r="G386" t="s">
        <v>58</v>
      </c>
      <c r="H386" t="str" cm="1">
        <f t="array" ref="H386">_xlfn.XLOOKUP(TRUE,ISNUMBER(SEARCH(Rules[Keyword], Transactions[[#This Row],[Description]])),Rules[Category],"Uncategorised")</f>
        <v>Income</v>
      </c>
      <c r="I386" t="str" cm="1">
        <f t="array" ref="I386">_xlfn.XLOOKUP(TRUE, ISNUMBER(SEARCH(Rules[Keyword],Transactions[[#This Row],[Description]])), Rules[Subcategory], "Uncategorised")</f>
        <v>Sales</v>
      </c>
    </row>
    <row r="387" spans="2:9" x14ac:dyDescent="0.25">
      <c r="B387" s="1">
        <f>EOMONTH(Transactions[[#This Row],[Date]],0)</f>
        <v>45808</v>
      </c>
      <c r="C387" t="s">
        <v>56</v>
      </c>
      <c r="D387" s="15">
        <v>146.46</v>
      </c>
      <c r="E387" s="1">
        <v>45788</v>
      </c>
      <c r="F387" t="s">
        <v>446</v>
      </c>
      <c r="G387" t="s">
        <v>58</v>
      </c>
      <c r="H387" t="str" cm="1">
        <f t="array" ref="H387">_xlfn.XLOOKUP(TRUE,ISNUMBER(SEARCH(Rules[Keyword], Transactions[[#This Row],[Description]])),Rules[Category],"Uncategorised")</f>
        <v>Income</v>
      </c>
      <c r="I387" t="str" cm="1">
        <f t="array" ref="I387">_xlfn.XLOOKUP(TRUE, ISNUMBER(SEARCH(Rules[Keyword],Transactions[[#This Row],[Description]])), Rules[Subcategory], "Uncategorised")</f>
        <v>Sales</v>
      </c>
    </row>
    <row r="388" spans="2:9" x14ac:dyDescent="0.25">
      <c r="B388" s="1">
        <f>EOMONTH(Transactions[[#This Row],[Date]],0)</f>
        <v>45808</v>
      </c>
      <c r="C388" t="s">
        <v>56</v>
      </c>
      <c r="D388" s="15">
        <v>45.08</v>
      </c>
      <c r="E388" s="1">
        <v>45788</v>
      </c>
      <c r="F388" t="s">
        <v>447</v>
      </c>
      <c r="G388" t="s">
        <v>60</v>
      </c>
      <c r="H388" t="str" cm="1">
        <f t="array" ref="H388">_xlfn.XLOOKUP(TRUE,ISNUMBER(SEARCH(Rules[Keyword], Transactions[[#This Row],[Description]])),Rules[Category],"Uncategorised")</f>
        <v>Income</v>
      </c>
      <c r="I388" t="str" cm="1">
        <f t="array" ref="I388">_xlfn.XLOOKUP(TRUE, ISNUMBER(SEARCH(Rules[Keyword],Transactions[[#This Row],[Description]])), Rules[Subcategory], "Uncategorised")</f>
        <v>Sales</v>
      </c>
    </row>
    <row r="389" spans="2:9" x14ac:dyDescent="0.25">
      <c r="B389" s="1">
        <f>EOMONTH(Transactions[[#This Row],[Date]],0)</f>
        <v>45808</v>
      </c>
      <c r="C389" t="s">
        <v>56</v>
      </c>
      <c r="D389" s="15">
        <v>30.99</v>
      </c>
      <c r="E389" s="1">
        <v>45789</v>
      </c>
      <c r="F389" t="s">
        <v>448</v>
      </c>
      <c r="G389" t="s">
        <v>58</v>
      </c>
      <c r="H389" t="str" cm="1">
        <f t="array" ref="H389">_xlfn.XLOOKUP(TRUE,ISNUMBER(SEARCH(Rules[Keyword], Transactions[[#This Row],[Description]])),Rules[Category],"Uncategorised")</f>
        <v>Income</v>
      </c>
      <c r="I389" t="str" cm="1">
        <f t="array" ref="I389">_xlfn.XLOOKUP(TRUE, ISNUMBER(SEARCH(Rules[Keyword],Transactions[[#This Row],[Description]])), Rules[Subcategory], "Uncategorised")</f>
        <v>Sales</v>
      </c>
    </row>
    <row r="390" spans="2:9" x14ac:dyDescent="0.25">
      <c r="B390" s="1">
        <f>EOMONTH(Transactions[[#This Row],[Date]],0)</f>
        <v>45808</v>
      </c>
      <c r="C390" t="s">
        <v>56</v>
      </c>
      <c r="D390" s="15">
        <v>7.07</v>
      </c>
      <c r="E390" s="1">
        <v>45789</v>
      </c>
      <c r="F390" t="s">
        <v>449</v>
      </c>
      <c r="G390" t="s">
        <v>60</v>
      </c>
      <c r="H390" t="str" cm="1">
        <f t="array" ref="H390">_xlfn.XLOOKUP(TRUE,ISNUMBER(SEARCH(Rules[Keyword], Transactions[[#This Row],[Description]])),Rules[Category],"Uncategorised")</f>
        <v>Income</v>
      </c>
      <c r="I390" t="str" cm="1">
        <f t="array" ref="I390">_xlfn.XLOOKUP(TRUE, ISNUMBER(SEARCH(Rules[Keyword],Transactions[[#This Row],[Description]])), Rules[Subcategory], "Uncategorised")</f>
        <v>Sales</v>
      </c>
    </row>
    <row r="391" spans="2:9" x14ac:dyDescent="0.25">
      <c r="B391" s="1">
        <f>EOMONTH(Transactions[[#This Row],[Date]],0)</f>
        <v>45808</v>
      </c>
      <c r="C391" t="s">
        <v>56</v>
      </c>
      <c r="D391" s="15">
        <v>32.5</v>
      </c>
      <c r="E391" s="1">
        <v>45790</v>
      </c>
      <c r="F391" t="s">
        <v>450</v>
      </c>
      <c r="G391" t="s">
        <v>62</v>
      </c>
      <c r="H391" t="str" cm="1">
        <f t="array" ref="H391">_xlfn.XLOOKUP(TRUE,ISNUMBER(SEARCH(Rules[Keyword], Transactions[[#This Row],[Description]])),Rules[Category],"Uncategorised")</f>
        <v>Income</v>
      </c>
      <c r="I391" t="str" cm="1">
        <f t="array" ref="I391">_xlfn.XLOOKUP(TRUE, ISNUMBER(SEARCH(Rules[Keyword],Transactions[[#This Row],[Description]])), Rules[Subcategory], "Uncategorised")</f>
        <v>Sales</v>
      </c>
    </row>
    <row r="392" spans="2:9" x14ac:dyDescent="0.25">
      <c r="B392" s="1">
        <f>EOMONTH(Transactions[[#This Row],[Date]],0)</f>
        <v>45808</v>
      </c>
      <c r="C392" t="s">
        <v>56</v>
      </c>
      <c r="D392" s="15">
        <v>34.83</v>
      </c>
      <c r="E392" s="1">
        <v>45790</v>
      </c>
      <c r="F392" t="s">
        <v>451</v>
      </c>
      <c r="G392" t="s">
        <v>58</v>
      </c>
      <c r="H392" t="str" cm="1">
        <f t="array" ref="H392">_xlfn.XLOOKUP(TRUE,ISNUMBER(SEARCH(Rules[Keyword], Transactions[[#This Row],[Description]])),Rules[Category],"Uncategorised")</f>
        <v>Income</v>
      </c>
      <c r="I392" t="str" cm="1">
        <f t="array" ref="I392">_xlfn.XLOOKUP(TRUE, ISNUMBER(SEARCH(Rules[Keyword],Transactions[[#This Row],[Description]])), Rules[Subcategory], "Uncategorised")</f>
        <v>Sales</v>
      </c>
    </row>
    <row r="393" spans="2:9" x14ac:dyDescent="0.25">
      <c r="B393" s="1">
        <f>EOMONTH(Transactions[[#This Row],[Date]],0)</f>
        <v>45808</v>
      </c>
      <c r="C393" t="s">
        <v>56</v>
      </c>
      <c r="D393" s="15">
        <v>14.44</v>
      </c>
      <c r="E393" s="1">
        <v>45790</v>
      </c>
      <c r="F393" t="s">
        <v>452</v>
      </c>
      <c r="G393" t="s">
        <v>60</v>
      </c>
      <c r="H393" t="str" cm="1">
        <f t="array" ref="H393">_xlfn.XLOOKUP(TRUE,ISNUMBER(SEARCH(Rules[Keyword], Transactions[[#This Row],[Description]])),Rules[Category],"Uncategorised")</f>
        <v>Income</v>
      </c>
      <c r="I393" t="str" cm="1">
        <f t="array" ref="I393">_xlfn.XLOOKUP(TRUE, ISNUMBER(SEARCH(Rules[Keyword],Transactions[[#This Row],[Description]])), Rules[Subcategory], "Uncategorised")</f>
        <v>Sales</v>
      </c>
    </row>
    <row r="394" spans="2:9" x14ac:dyDescent="0.25">
      <c r="B394" s="1">
        <f>EOMONTH(Transactions[[#This Row],[Date]],0)</f>
        <v>45808</v>
      </c>
      <c r="C394" t="s">
        <v>56</v>
      </c>
      <c r="D394" s="15">
        <v>12</v>
      </c>
      <c r="E394" s="1">
        <v>45791</v>
      </c>
      <c r="F394" t="s">
        <v>453</v>
      </c>
      <c r="G394" t="s">
        <v>62</v>
      </c>
      <c r="H394" t="str" cm="1">
        <f t="array" ref="H394">_xlfn.XLOOKUP(TRUE,ISNUMBER(SEARCH(Rules[Keyword], Transactions[[#This Row],[Description]])),Rules[Category],"Uncategorised")</f>
        <v>Income</v>
      </c>
      <c r="I394" t="str" cm="1">
        <f t="array" ref="I394">_xlfn.XLOOKUP(TRUE, ISNUMBER(SEARCH(Rules[Keyword],Transactions[[#This Row],[Description]])), Rules[Subcategory], "Uncategorised")</f>
        <v>Sales</v>
      </c>
    </row>
    <row r="395" spans="2:9" x14ac:dyDescent="0.25">
      <c r="B395" s="1">
        <f>EOMONTH(Transactions[[#This Row],[Date]],0)</f>
        <v>45808</v>
      </c>
      <c r="C395" t="s">
        <v>56</v>
      </c>
      <c r="D395" s="15">
        <v>16.190000000000001</v>
      </c>
      <c r="E395" s="1">
        <v>45791</v>
      </c>
      <c r="F395" t="s">
        <v>454</v>
      </c>
      <c r="G395" t="s">
        <v>58</v>
      </c>
      <c r="H395" t="str" cm="1">
        <f t="array" ref="H395">_xlfn.XLOOKUP(TRUE,ISNUMBER(SEARCH(Rules[Keyword], Transactions[[#This Row],[Description]])),Rules[Category],"Uncategorised")</f>
        <v>Income</v>
      </c>
      <c r="I395" t="str" cm="1">
        <f t="array" ref="I395">_xlfn.XLOOKUP(TRUE, ISNUMBER(SEARCH(Rules[Keyword],Transactions[[#This Row],[Description]])), Rules[Subcategory], "Uncategorised")</f>
        <v>Sales</v>
      </c>
    </row>
    <row r="396" spans="2:9" x14ac:dyDescent="0.25">
      <c r="B396" s="1">
        <f>EOMONTH(Transactions[[#This Row],[Date]],0)</f>
        <v>45808</v>
      </c>
      <c r="C396" t="s">
        <v>56</v>
      </c>
      <c r="D396" s="15">
        <v>75.430000000000007</v>
      </c>
      <c r="E396" s="1">
        <v>45791</v>
      </c>
      <c r="F396" t="s">
        <v>455</v>
      </c>
      <c r="G396" t="s">
        <v>60</v>
      </c>
      <c r="H396" t="str" cm="1">
        <f t="array" ref="H396">_xlfn.XLOOKUP(TRUE,ISNUMBER(SEARCH(Rules[Keyword], Transactions[[#This Row],[Description]])),Rules[Category],"Uncategorised")</f>
        <v>Income</v>
      </c>
      <c r="I396" t="str" cm="1">
        <f t="array" ref="I396">_xlfn.XLOOKUP(TRUE, ISNUMBER(SEARCH(Rules[Keyword],Transactions[[#This Row],[Description]])), Rules[Subcategory], "Uncategorised")</f>
        <v>Sales</v>
      </c>
    </row>
    <row r="397" spans="2:9" x14ac:dyDescent="0.25">
      <c r="B397" s="1">
        <f>EOMONTH(Transactions[[#This Row],[Date]],0)</f>
        <v>45808</v>
      </c>
      <c r="C397" t="s">
        <v>56</v>
      </c>
      <c r="D397" s="15">
        <v>63.35</v>
      </c>
      <c r="E397" s="1">
        <v>45792</v>
      </c>
      <c r="F397" t="s">
        <v>456</v>
      </c>
      <c r="G397" t="s">
        <v>58</v>
      </c>
      <c r="H397" t="str" cm="1">
        <f t="array" ref="H397">_xlfn.XLOOKUP(TRUE,ISNUMBER(SEARCH(Rules[Keyword], Transactions[[#This Row],[Description]])),Rules[Category],"Uncategorised")</f>
        <v>Income</v>
      </c>
      <c r="I397" t="str" cm="1">
        <f t="array" ref="I397">_xlfn.XLOOKUP(TRUE, ISNUMBER(SEARCH(Rules[Keyword],Transactions[[#This Row],[Description]])), Rules[Subcategory], "Uncategorised")</f>
        <v>Sales</v>
      </c>
    </row>
    <row r="398" spans="2:9" x14ac:dyDescent="0.25">
      <c r="B398" s="1">
        <f>EOMONTH(Transactions[[#This Row],[Date]],0)</f>
        <v>45808</v>
      </c>
      <c r="C398" t="s">
        <v>56</v>
      </c>
      <c r="D398" s="15">
        <v>16.260000000000002</v>
      </c>
      <c r="E398" s="1">
        <v>45792</v>
      </c>
      <c r="F398" t="s">
        <v>457</v>
      </c>
      <c r="G398" t="s">
        <v>65</v>
      </c>
      <c r="H398" t="str" cm="1">
        <f t="array" ref="H398">_xlfn.XLOOKUP(TRUE,ISNUMBER(SEARCH(Rules[Keyword], Transactions[[#This Row],[Description]])),Rules[Category],"Uncategorised")</f>
        <v>Income</v>
      </c>
      <c r="I398" t="str" cm="1">
        <f t="array" ref="I398">_xlfn.XLOOKUP(TRUE, ISNUMBER(SEARCH(Rules[Keyword],Transactions[[#This Row],[Description]])), Rules[Subcategory], "Uncategorised")</f>
        <v>Sales</v>
      </c>
    </row>
    <row r="399" spans="2:9" x14ac:dyDescent="0.25">
      <c r="B399" s="1">
        <f>EOMONTH(Transactions[[#This Row],[Date]],0)</f>
        <v>45808</v>
      </c>
      <c r="C399" t="s">
        <v>56</v>
      </c>
      <c r="D399" s="15">
        <v>92.05</v>
      </c>
      <c r="E399" s="1">
        <v>45792</v>
      </c>
      <c r="F399" t="s">
        <v>458</v>
      </c>
      <c r="G399" t="s">
        <v>60</v>
      </c>
      <c r="H399" t="str" cm="1">
        <f t="array" ref="H399">_xlfn.XLOOKUP(TRUE,ISNUMBER(SEARCH(Rules[Keyword], Transactions[[#This Row],[Description]])),Rules[Category],"Uncategorised")</f>
        <v>Income</v>
      </c>
      <c r="I399" t="str" cm="1">
        <f t="array" ref="I399">_xlfn.XLOOKUP(TRUE, ISNUMBER(SEARCH(Rules[Keyword],Transactions[[#This Row],[Description]])), Rules[Subcategory], "Uncategorised")</f>
        <v>Sales</v>
      </c>
    </row>
    <row r="400" spans="2:9" x14ac:dyDescent="0.25">
      <c r="B400" s="1">
        <f>EOMONTH(Transactions[[#This Row],[Date]],0)</f>
        <v>45808</v>
      </c>
      <c r="C400" t="s">
        <v>56</v>
      </c>
      <c r="D400" s="15">
        <v>-95</v>
      </c>
      <c r="E400" s="1">
        <v>45792</v>
      </c>
      <c r="F400" t="s">
        <v>459</v>
      </c>
      <c r="G400" t="s">
        <v>104</v>
      </c>
      <c r="H400" t="str" cm="1">
        <f t="array" ref="H400">_xlfn.XLOOKUP(TRUE,ISNUMBER(SEARCH(Rules[Keyword], Transactions[[#This Row],[Description]])),Rules[Category],"Uncategorised")</f>
        <v>Expense</v>
      </c>
      <c r="I400" t="str" cm="1">
        <f t="array" ref="I400">_xlfn.XLOOKUP(TRUE, ISNUMBER(SEARCH(Rules[Keyword],Transactions[[#This Row],[Description]])), Rules[Subcategory], "Uncategorised")</f>
        <v>Insurance</v>
      </c>
    </row>
    <row r="401" spans="2:9" x14ac:dyDescent="0.25">
      <c r="B401" s="1">
        <f>EOMONTH(Transactions[[#This Row],[Date]],0)</f>
        <v>45808</v>
      </c>
      <c r="C401" t="s">
        <v>56</v>
      </c>
      <c r="D401" s="15">
        <v>33.5</v>
      </c>
      <c r="E401" s="1">
        <v>45793</v>
      </c>
      <c r="F401" t="s">
        <v>460</v>
      </c>
      <c r="G401" t="s">
        <v>62</v>
      </c>
      <c r="H401" t="str" cm="1">
        <f t="array" ref="H401">_xlfn.XLOOKUP(TRUE,ISNUMBER(SEARCH(Rules[Keyword], Transactions[[#This Row],[Description]])),Rules[Category],"Uncategorised")</f>
        <v>Income</v>
      </c>
      <c r="I401" t="str" cm="1">
        <f t="array" ref="I401">_xlfn.XLOOKUP(TRUE, ISNUMBER(SEARCH(Rules[Keyword],Transactions[[#This Row],[Description]])), Rules[Subcategory], "Uncategorised")</f>
        <v>Sales</v>
      </c>
    </row>
    <row r="402" spans="2:9" x14ac:dyDescent="0.25">
      <c r="B402" s="1">
        <f>EOMONTH(Transactions[[#This Row],[Date]],0)</f>
        <v>45808</v>
      </c>
      <c r="C402" t="s">
        <v>56</v>
      </c>
      <c r="D402" s="15">
        <v>64.33</v>
      </c>
      <c r="E402" s="1">
        <v>45793</v>
      </c>
      <c r="F402" t="s">
        <v>461</v>
      </c>
      <c r="G402" t="s">
        <v>58</v>
      </c>
      <c r="H402" t="str" cm="1">
        <f t="array" ref="H402">_xlfn.XLOOKUP(TRUE,ISNUMBER(SEARCH(Rules[Keyword], Transactions[[#This Row],[Description]])),Rules[Category],"Uncategorised")</f>
        <v>Income</v>
      </c>
      <c r="I402" t="str" cm="1">
        <f t="array" ref="I402">_xlfn.XLOOKUP(TRUE, ISNUMBER(SEARCH(Rules[Keyword],Transactions[[#This Row],[Description]])), Rules[Subcategory], "Uncategorised")</f>
        <v>Sales</v>
      </c>
    </row>
    <row r="403" spans="2:9" x14ac:dyDescent="0.25">
      <c r="B403" s="1">
        <f>EOMONTH(Transactions[[#This Row],[Date]],0)</f>
        <v>45808</v>
      </c>
      <c r="C403" t="s">
        <v>56</v>
      </c>
      <c r="D403" s="15">
        <v>9.2200000000000006</v>
      </c>
      <c r="E403" s="1">
        <v>45793</v>
      </c>
      <c r="F403" t="s">
        <v>462</v>
      </c>
      <c r="G403" t="s">
        <v>60</v>
      </c>
      <c r="H403" t="str" cm="1">
        <f t="array" ref="H403">_xlfn.XLOOKUP(TRUE,ISNUMBER(SEARCH(Rules[Keyword], Transactions[[#This Row],[Description]])),Rules[Category],"Uncategorised")</f>
        <v>Income</v>
      </c>
      <c r="I403" t="str" cm="1">
        <f t="array" ref="I403">_xlfn.XLOOKUP(TRUE, ISNUMBER(SEARCH(Rules[Keyword],Transactions[[#This Row],[Description]])), Rules[Subcategory], "Uncategorised")</f>
        <v>Sales</v>
      </c>
    </row>
    <row r="404" spans="2:9" x14ac:dyDescent="0.25">
      <c r="B404" s="1">
        <f>EOMONTH(Transactions[[#This Row],[Date]],0)</f>
        <v>45808</v>
      </c>
      <c r="C404" t="s">
        <v>56</v>
      </c>
      <c r="D404" s="15">
        <v>31.5</v>
      </c>
      <c r="E404" s="1">
        <v>45794</v>
      </c>
      <c r="F404" t="s">
        <v>463</v>
      </c>
      <c r="G404" t="s">
        <v>62</v>
      </c>
      <c r="H404" t="str" cm="1">
        <f t="array" ref="H404">_xlfn.XLOOKUP(TRUE,ISNUMBER(SEARCH(Rules[Keyword], Transactions[[#This Row],[Description]])),Rules[Category],"Uncategorised")</f>
        <v>Income</v>
      </c>
      <c r="I404" t="str" cm="1">
        <f t="array" ref="I404">_xlfn.XLOOKUP(TRUE, ISNUMBER(SEARCH(Rules[Keyword],Transactions[[#This Row],[Description]])), Rules[Subcategory], "Uncategorised")</f>
        <v>Sales</v>
      </c>
    </row>
    <row r="405" spans="2:9" x14ac:dyDescent="0.25">
      <c r="B405" s="1">
        <f>EOMONTH(Transactions[[#This Row],[Date]],0)</f>
        <v>45808</v>
      </c>
      <c r="C405" t="s">
        <v>56</v>
      </c>
      <c r="D405" s="15">
        <v>76.5</v>
      </c>
      <c r="E405" s="1">
        <v>45794</v>
      </c>
      <c r="F405" t="s">
        <v>464</v>
      </c>
      <c r="G405" t="s">
        <v>58</v>
      </c>
      <c r="H405" t="str" cm="1">
        <f t="array" ref="H405">_xlfn.XLOOKUP(TRUE,ISNUMBER(SEARCH(Rules[Keyword], Transactions[[#This Row],[Description]])),Rules[Category],"Uncategorised")</f>
        <v>Income</v>
      </c>
      <c r="I405" t="str" cm="1">
        <f t="array" ref="I405">_xlfn.XLOOKUP(TRUE, ISNUMBER(SEARCH(Rules[Keyword],Transactions[[#This Row],[Description]])), Rules[Subcategory], "Uncategorised")</f>
        <v>Sales</v>
      </c>
    </row>
    <row r="406" spans="2:9" x14ac:dyDescent="0.25">
      <c r="B406" s="1">
        <f>EOMONTH(Transactions[[#This Row],[Date]],0)</f>
        <v>45808</v>
      </c>
      <c r="C406" t="s">
        <v>56</v>
      </c>
      <c r="D406" s="15">
        <v>14.44</v>
      </c>
      <c r="E406" s="1">
        <v>45794</v>
      </c>
      <c r="F406" t="s">
        <v>465</v>
      </c>
      <c r="G406" t="s">
        <v>60</v>
      </c>
      <c r="H406" t="str" cm="1">
        <f t="array" ref="H406">_xlfn.XLOOKUP(TRUE,ISNUMBER(SEARCH(Rules[Keyword], Transactions[[#This Row],[Description]])),Rules[Category],"Uncategorised")</f>
        <v>Income</v>
      </c>
      <c r="I406" t="str" cm="1">
        <f t="array" ref="I406">_xlfn.XLOOKUP(TRUE, ISNUMBER(SEARCH(Rules[Keyword],Transactions[[#This Row],[Description]])), Rules[Subcategory], "Uncategorised")</f>
        <v>Sales</v>
      </c>
    </row>
    <row r="407" spans="2:9" x14ac:dyDescent="0.25">
      <c r="B407" s="1">
        <f>EOMONTH(Transactions[[#This Row],[Date]],0)</f>
        <v>45808</v>
      </c>
      <c r="C407" t="s">
        <v>56</v>
      </c>
      <c r="D407" s="15">
        <v>71.400000000000006</v>
      </c>
      <c r="E407" s="1">
        <v>45795</v>
      </c>
      <c r="F407" t="s">
        <v>466</v>
      </c>
      <c r="G407" t="s">
        <v>62</v>
      </c>
      <c r="H407" t="str" cm="1">
        <f t="array" ref="H407">_xlfn.XLOOKUP(TRUE,ISNUMBER(SEARCH(Rules[Keyword], Transactions[[#This Row],[Description]])),Rules[Category],"Uncategorised")</f>
        <v>Income</v>
      </c>
      <c r="I407" t="str" cm="1">
        <f t="array" ref="I407">_xlfn.XLOOKUP(TRUE, ISNUMBER(SEARCH(Rules[Keyword],Transactions[[#This Row],[Description]])), Rules[Subcategory], "Uncategorised")</f>
        <v>Sales</v>
      </c>
    </row>
    <row r="408" spans="2:9" x14ac:dyDescent="0.25">
      <c r="B408" s="1">
        <f>EOMONTH(Transactions[[#This Row],[Date]],0)</f>
        <v>45808</v>
      </c>
      <c r="C408" t="s">
        <v>56</v>
      </c>
      <c r="D408" s="15">
        <v>50.63</v>
      </c>
      <c r="E408" s="1">
        <v>45795</v>
      </c>
      <c r="F408" t="s">
        <v>467</v>
      </c>
      <c r="G408" t="s">
        <v>58</v>
      </c>
      <c r="H408" t="str" cm="1">
        <f t="array" ref="H408">_xlfn.XLOOKUP(TRUE,ISNUMBER(SEARCH(Rules[Keyword], Transactions[[#This Row],[Description]])),Rules[Category],"Uncategorised")</f>
        <v>Income</v>
      </c>
      <c r="I408" t="str" cm="1">
        <f t="array" ref="I408">_xlfn.XLOOKUP(TRUE, ISNUMBER(SEARCH(Rules[Keyword],Transactions[[#This Row],[Description]])), Rules[Subcategory], "Uncategorised")</f>
        <v>Sales</v>
      </c>
    </row>
    <row r="409" spans="2:9" x14ac:dyDescent="0.25">
      <c r="B409" s="1">
        <f>EOMONTH(Transactions[[#This Row],[Date]],0)</f>
        <v>45808</v>
      </c>
      <c r="C409" t="s">
        <v>56</v>
      </c>
      <c r="D409" s="15">
        <v>30</v>
      </c>
      <c r="E409" s="1">
        <v>45796</v>
      </c>
      <c r="F409" t="s">
        <v>468</v>
      </c>
      <c r="G409" t="s">
        <v>62</v>
      </c>
      <c r="H409" t="str" cm="1">
        <f t="array" ref="H409">_xlfn.XLOOKUP(TRUE,ISNUMBER(SEARCH(Rules[Keyword], Transactions[[#This Row],[Description]])),Rules[Category],"Uncategorised")</f>
        <v>Income</v>
      </c>
      <c r="I409" t="str" cm="1">
        <f t="array" ref="I409">_xlfn.XLOOKUP(TRUE, ISNUMBER(SEARCH(Rules[Keyword],Transactions[[#This Row],[Description]])), Rules[Subcategory], "Uncategorised")</f>
        <v>Sales</v>
      </c>
    </row>
    <row r="410" spans="2:9" x14ac:dyDescent="0.25">
      <c r="B410" s="1">
        <f>EOMONTH(Transactions[[#This Row],[Date]],0)</f>
        <v>45808</v>
      </c>
      <c r="C410" t="s">
        <v>56</v>
      </c>
      <c r="D410" s="15">
        <v>48.76</v>
      </c>
      <c r="E410" s="1">
        <v>45796</v>
      </c>
      <c r="F410" t="s">
        <v>469</v>
      </c>
      <c r="G410" t="s">
        <v>58</v>
      </c>
      <c r="H410" t="str" cm="1">
        <f t="array" ref="H410">_xlfn.XLOOKUP(TRUE,ISNUMBER(SEARCH(Rules[Keyword], Transactions[[#This Row],[Description]])),Rules[Category],"Uncategorised")</f>
        <v>Income</v>
      </c>
      <c r="I410" t="str" cm="1">
        <f t="array" ref="I410">_xlfn.XLOOKUP(TRUE, ISNUMBER(SEARCH(Rules[Keyword],Transactions[[#This Row],[Description]])), Rules[Subcategory], "Uncategorised")</f>
        <v>Sales</v>
      </c>
    </row>
    <row r="411" spans="2:9" x14ac:dyDescent="0.25">
      <c r="B411" s="1">
        <f>EOMONTH(Transactions[[#This Row],[Date]],0)</f>
        <v>45808</v>
      </c>
      <c r="C411" t="s">
        <v>56</v>
      </c>
      <c r="D411" s="15">
        <v>24.26</v>
      </c>
      <c r="E411" s="1">
        <v>45796</v>
      </c>
      <c r="F411" t="s">
        <v>470</v>
      </c>
      <c r="G411" t="s">
        <v>60</v>
      </c>
      <c r="H411" t="str" cm="1">
        <f t="array" ref="H411">_xlfn.XLOOKUP(TRUE,ISNUMBER(SEARCH(Rules[Keyword], Transactions[[#This Row],[Description]])),Rules[Category],"Uncategorised")</f>
        <v>Income</v>
      </c>
      <c r="I411" t="str" cm="1">
        <f t="array" ref="I411">_xlfn.XLOOKUP(TRUE, ISNUMBER(SEARCH(Rules[Keyword],Transactions[[#This Row],[Description]])), Rules[Subcategory], "Uncategorised")</f>
        <v>Sales</v>
      </c>
    </row>
    <row r="412" spans="2:9" x14ac:dyDescent="0.25">
      <c r="B412" s="1">
        <f>EOMONTH(Transactions[[#This Row],[Date]],0)</f>
        <v>45808</v>
      </c>
      <c r="C412" t="s">
        <v>56</v>
      </c>
      <c r="D412" s="15">
        <v>30.8</v>
      </c>
      <c r="E412" s="1">
        <v>45797</v>
      </c>
      <c r="F412" t="s">
        <v>471</v>
      </c>
      <c r="G412" t="s">
        <v>62</v>
      </c>
      <c r="H412" t="str" cm="1">
        <f t="array" ref="H412">_xlfn.XLOOKUP(TRUE,ISNUMBER(SEARCH(Rules[Keyword], Transactions[[#This Row],[Description]])),Rules[Category],"Uncategorised")</f>
        <v>Income</v>
      </c>
      <c r="I412" t="str" cm="1">
        <f t="array" ref="I412">_xlfn.XLOOKUP(TRUE, ISNUMBER(SEARCH(Rules[Keyword],Transactions[[#This Row],[Description]])), Rules[Subcategory], "Uncategorised")</f>
        <v>Sales</v>
      </c>
    </row>
    <row r="413" spans="2:9" x14ac:dyDescent="0.25">
      <c r="B413" s="1">
        <f>EOMONTH(Transactions[[#This Row],[Date]],0)</f>
        <v>45808</v>
      </c>
      <c r="C413" t="s">
        <v>56</v>
      </c>
      <c r="D413" s="15">
        <v>31.89</v>
      </c>
      <c r="E413" s="1">
        <v>45797</v>
      </c>
      <c r="F413" t="s">
        <v>472</v>
      </c>
      <c r="G413" t="s">
        <v>58</v>
      </c>
      <c r="H413" t="str" cm="1">
        <f t="array" ref="H413">_xlfn.XLOOKUP(TRUE,ISNUMBER(SEARCH(Rules[Keyword], Transactions[[#This Row],[Description]])),Rules[Category],"Uncategorised")</f>
        <v>Income</v>
      </c>
      <c r="I413" t="str" cm="1">
        <f t="array" ref="I413">_xlfn.XLOOKUP(TRUE, ISNUMBER(SEARCH(Rules[Keyword],Transactions[[#This Row],[Description]])), Rules[Subcategory], "Uncategorised")</f>
        <v>Sales</v>
      </c>
    </row>
    <row r="414" spans="2:9" x14ac:dyDescent="0.25">
      <c r="B414" s="1">
        <f>EOMONTH(Transactions[[#This Row],[Date]],0)</f>
        <v>45808</v>
      </c>
      <c r="C414" t="s">
        <v>56</v>
      </c>
      <c r="D414" s="15">
        <v>102.84</v>
      </c>
      <c r="E414" s="1">
        <v>45798</v>
      </c>
      <c r="F414" t="s">
        <v>473</v>
      </c>
      <c r="G414" t="s">
        <v>58</v>
      </c>
      <c r="H414" t="str" cm="1">
        <f t="array" ref="H414">_xlfn.XLOOKUP(TRUE,ISNUMBER(SEARCH(Rules[Keyword], Transactions[[#This Row],[Description]])),Rules[Category],"Uncategorised")</f>
        <v>Income</v>
      </c>
      <c r="I414" t="str" cm="1">
        <f t="array" ref="I414">_xlfn.XLOOKUP(TRUE, ISNUMBER(SEARCH(Rules[Keyword],Transactions[[#This Row],[Description]])), Rules[Subcategory], "Uncategorised")</f>
        <v>Sales</v>
      </c>
    </row>
    <row r="415" spans="2:9" x14ac:dyDescent="0.25">
      <c r="B415" s="1">
        <f>EOMONTH(Transactions[[#This Row],[Date]],0)</f>
        <v>45808</v>
      </c>
      <c r="C415" t="s">
        <v>56</v>
      </c>
      <c r="D415" s="15">
        <v>21.6</v>
      </c>
      <c r="E415" s="1">
        <v>45798</v>
      </c>
      <c r="F415" t="s">
        <v>474</v>
      </c>
      <c r="G415" t="s">
        <v>65</v>
      </c>
      <c r="H415" t="str" cm="1">
        <f t="array" ref="H415">_xlfn.XLOOKUP(TRUE,ISNUMBER(SEARCH(Rules[Keyword], Transactions[[#This Row],[Description]])),Rules[Category],"Uncategorised")</f>
        <v>Income</v>
      </c>
      <c r="I415" t="str" cm="1">
        <f t="array" ref="I415">_xlfn.XLOOKUP(TRUE, ISNUMBER(SEARCH(Rules[Keyword],Transactions[[#This Row],[Description]])), Rules[Subcategory], "Uncategorised")</f>
        <v>Sales</v>
      </c>
    </row>
    <row r="416" spans="2:9" x14ac:dyDescent="0.25">
      <c r="B416" s="1">
        <f>EOMONTH(Transactions[[#This Row],[Date]],0)</f>
        <v>45808</v>
      </c>
      <c r="C416" t="s">
        <v>56</v>
      </c>
      <c r="D416" s="15">
        <v>68.47</v>
      </c>
      <c r="E416" s="1">
        <v>45798</v>
      </c>
      <c r="F416" t="s">
        <v>475</v>
      </c>
      <c r="G416" t="s">
        <v>60</v>
      </c>
      <c r="H416" t="str" cm="1">
        <f t="array" ref="H416">_xlfn.XLOOKUP(TRUE,ISNUMBER(SEARCH(Rules[Keyword], Transactions[[#This Row],[Description]])),Rules[Category],"Uncategorised")</f>
        <v>Income</v>
      </c>
      <c r="I416" t="str" cm="1">
        <f t="array" ref="I416">_xlfn.XLOOKUP(TRUE, ISNUMBER(SEARCH(Rules[Keyword],Transactions[[#This Row],[Description]])), Rules[Subcategory], "Uncategorised")</f>
        <v>Sales</v>
      </c>
    </row>
    <row r="417" spans="2:9" x14ac:dyDescent="0.25">
      <c r="B417" s="1">
        <f>EOMONTH(Transactions[[#This Row],[Date]],0)</f>
        <v>45808</v>
      </c>
      <c r="C417" t="s">
        <v>56</v>
      </c>
      <c r="D417" s="15">
        <v>51</v>
      </c>
      <c r="E417" s="1">
        <v>45799</v>
      </c>
      <c r="F417" t="s">
        <v>476</v>
      </c>
      <c r="G417" t="s">
        <v>62</v>
      </c>
      <c r="H417" t="str" cm="1">
        <f t="array" ref="H417">_xlfn.XLOOKUP(TRUE,ISNUMBER(SEARCH(Rules[Keyword], Transactions[[#This Row],[Description]])),Rules[Category],"Uncategorised")</f>
        <v>Income</v>
      </c>
      <c r="I417" t="str" cm="1">
        <f t="array" ref="I417">_xlfn.XLOOKUP(TRUE, ISNUMBER(SEARCH(Rules[Keyword],Transactions[[#This Row],[Description]])), Rules[Subcategory], "Uncategorised")</f>
        <v>Sales</v>
      </c>
    </row>
    <row r="418" spans="2:9" x14ac:dyDescent="0.25">
      <c r="B418" s="1">
        <f>EOMONTH(Transactions[[#This Row],[Date]],0)</f>
        <v>45808</v>
      </c>
      <c r="C418" t="s">
        <v>56</v>
      </c>
      <c r="D418" s="15">
        <v>37.9</v>
      </c>
      <c r="E418" s="1">
        <v>45799</v>
      </c>
      <c r="F418" t="s">
        <v>477</v>
      </c>
      <c r="G418" t="s">
        <v>58</v>
      </c>
      <c r="H418" t="str" cm="1">
        <f t="array" ref="H418">_xlfn.XLOOKUP(TRUE,ISNUMBER(SEARCH(Rules[Keyword], Transactions[[#This Row],[Description]])),Rules[Category],"Uncategorised")</f>
        <v>Income</v>
      </c>
      <c r="I418" t="str" cm="1">
        <f t="array" ref="I418">_xlfn.XLOOKUP(TRUE, ISNUMBER(SEARCH(Rules[Keyword],Transactions[[#This Row],[Description]])), Rules[Subcategory], "Uncategorised")</f>
        <v>Sales</v>
      </c>
    </row>
    <row r="419" spans="2:9" x14ac:dyDescent="0.25">
      <c r="B419" s="1">
        <f>EOMONTH(Transactions[[#This Row],[Date]],0)</f>
        <v>45808</v>
      </c>
      <c r="C419" t="s">
        <v>56</v>
      </c>
      <c r="D419" s="15">
        <v>35.5</v>
      </c>
      <c r="E419" s="1">
        <v>45800</v>
      </c>
      <c r="F419" t="s">
        <v>478</v>
      </c>
      <c r="G419" t="s">
        <v>62</v>
      </c>
      <c r="H419" t="str" cm="1">
        <f t="array" ref="H419">_xlfn.XLOOKUP(TRUE,ISNUMBER(SEARCH(Rules[Keyword], Transactions[[#This Row],[Description]])),Rules[Category],"Uncategorised")</f>
        <v>Income</v>
      </c>
      <c r="I419" t="str" cm="1">
        <f t="array" ref="I419">_xlfn.XLOOKUP(TRUE, ISNUMBER(SEARCH(Rules[Keyword],Transactions[[#This Row],[Description]])), Rules[Subcategory], "Uncategorised")</f>
        <v>Sales</v>
      </c>
    </row>
    <row r="420" spans="2:9" x14ac:dyDescent="0.25">
      <c r="B420" s="1">
        <f>EOMONTH(Transactions[[#This Row],[Date]],0)</f>
        <v>45808</v>
      </c>
      <c r="C420" t="s">
        <v>56</v>
      </c>
      <c r="D420" s="15">
        <v>129.77000000000001</v>
      </c>
      <c r="E420" s="1">
        <v>45800</v>
      </c>
      <c r="F420" t="s">
        <v>479</v>
      </c>
      <c r="G420" t="s">
        <v>58</v>
      </c>
      <c r="H420" t="str" cm="1">
        <f t="array" ref="H420">_xlfn.XLOOKUP(TRUE,ISNUMBER(SEARCH(Rules[Keyword], Transactions[[#This Row],[Description]])),Rules[Category],"Uncategorised")</f>
        <v>Income</v>
      </c>
      <c r="I420" t="str" cm="1">
        <f t="array" ref="I420">_xlfn.XLOOKUP(TRUE, ISNUMBER(SEARCH(Rules[Keyword],Transactions[[#This Row],[Description]])), Rules[Subcategory], "Uncategorised")</f>
        <v>Sales</v>
      </c>
    </row>
    <row r="421" spans="2:9" x14ac:dyDescent="0.25">
      <c r="B421" s="1">
        <f>EOMONTH(Transactions[[#This Row],[Date]],0)</f>
        <v>45808</v>
      </c>
      <c r="C421" t="s">
        <v>56</v>
      </c>
      <c r="D421" s="15">
        <v>93</v>
      </c>
      <c r="E421" s="1">
        <v>45801</v>
      </c>
      <c r="F421" t="s">
        <v>480</v>
      </c>
      <c r="G421" t="s">
        <v>62</v>
      </c>
      <c r="H421" t="str" cm="1">
        <f t="array" ref="H421">_xlfn.XLOOKUP(TRUE,ISNUMBER(SEARCH(Rules[Keyword], Transactions[[#This Row],[Description]])),Rules[Category],"Uncategorised")</f>
        <v>Income</v>
      </c>
      <c r="I421" t="str" cm="1">
        <f t="array" ref="I421">_xlfn.XLOOKUP(TRUE, ISNUMBER(SEARCH(Rules[Keyword],Transactions[[#This Row],[Description]])), Rules[Subcategory], "Uncategorised")</f>
        <v>Sales</v>
      </c>
    </row>
    <row r="422" spans="2:9" x14ac:dyDescent="0.25">
      <c r="B422" s="1">
        <f>EOMONTH(Transactions[[#This Row],[Date]],0)</f>
        <v>45808</v>
      </c>
      <c r="C422" t="s">
        <v>56</v>
      </c>
      <c r="D422" s="15">
        <v>38.89</v>
      </c>
      <c r="E422" s="1">
        <v>45801</v>
      </c>
      <c r="F422" t="s">
        <v>481</v>
      </c>
      <c r="G422" t="s">
        <v>58</v>
      </c>
      <c r="H422" t="str" cm="1">
        <f t="array" ref="H422">_xlfn.XLOOKUP(TRUE,ISNUMBER(SEARCH(Rules[Keyword], Transactions[[#This Row],[Description]])),Rules[Category],"Uncategorised")</f>
        <v>Income</v>
      </c>
      <c r="I422" t="str" cm="1">
        <f t="array" ref="I422">_xlfn.XLOOKUP(TRUE, ISNUMBER(SEARCH(Rules[Keyword],Transactions[[#This Row],[Description]])), Rules[Subcategory], "Uncategorised")</f>
        <v>Sales</v>
      </c>
    </row>
    <row r="423" spans="2:9" x14ac:dyDescent="0.25">
      <c r="B423" s="1">
        <f>EOMONTH(Transactions[[#This Row],[Date]],0)</f>
        <v>45808</v>
      </c>
      <c r="C423" t="s">
        <v>56</v>
      </c>
      <c r="D423" s="15">
        <v>64.540000000000006</v>
      </c>
      <c r="E423" s="1">
        <v>45801</v>
      </c>
      <c r="F423" t="s">
        <v>482</v>
      </c>
      <c r="G423" t="s">
        <v>60</v>
      </c>
      <c r="H423" t="str" cm="1">
        <f t="array" ref="H423">_xlfn.XLOOKUP(TRUE,ISNUMBER(SEARCH(Rules[Keyword], Transactions[[#This Row],[Description]])),Rules[Category],"Uncategorised")</f>
        <v>Income</v>
      </c>
      <c r="I423" t="str" cm="1">
        <f t="array" ref="I423">_xlfn.XLOOKUP(TRUE, ISNUMBER(SEARCH(Rules[Keyword],Transactions[[#This Row],[Description]])), Rules[Subcategory], "Uncategorised")</f>
        <v>Sales</v>
      </c>
    </row>
    <row r="424" spans="2:9" x14ac:dyDescent="0.25">
      <c r="B424" s="1">
        <f>EOMONTH(Transactions[[#This Row],[Date]],0)</f>
        <v>45808</v>
      </c>
      <c r="C424" t="s">
        <v>56</v>
      </c>
      <c r="D424" s="15">
        <v>38</v>
      </c>
      <c r="E424" s="1">
        <v>45802</v>
      </c>
      <c r="F424" t="s">
        <v>483</v>
      </c>
      <c r="G424" t="s">
        <v>62</v>
      </c>
      <c r="H424" t="str" cm="1">
        <f t="array" ref="H424">_xlfn.XLOOKUP(TRUE,ISNUMBER(SEARCH(Rules[Keyword], Transactions[[#This Row],[Description]])),Rules[Category],"Uncategorised")</f>
        <v>Income</v>
      </c>
      <c r="I424" t="str" cm="1">
        <f t="array" ref="I424">_xlfn.XLOOKUP(TRUE, ISNUMBER(SEARCH(Rules[Keyword],Transactions[[#This Row],[Description]])), Rules[Subcategory], "Uncategorised")</f>
        <v>Sales</v>
      </c>
    </row>
    <row r="425" spans="2:9" x14ac:dyDescent="0.25">
      <c r="B425" s="1">
        <f>EOMONTH(Transactions[[#This Row],[Date]],0)</f>
        <v>45808</v>
      </c>
      <c r="C425" t="s">
        <v>56</v>
      </c>
      <c r="D425" s="15">
        <v>49.45</v>
      </c>
      <c r="E425" s="1">
        <v>45802</v>
      </c>
      <c r="F425" t="s">
        <v>484</v>
      </c>
      <c r="G425" t="s">
        <v>58</v>
      </c>
      <c r="H425" t="str" cm="1">
        <f t="array" ref="H425">_xlfn.XLOOKUP(TRUE,ISNUMBER(SEARCH(Rules[Keyword], Transactions[[#This Row],[Description]])),Rules[Category],"Uncategorised")</f>
        <v>Income</v>
      </c>
      <c r="I425" t="str" cm="1">
        <f t="array" ref="I425">_xlfn.XLOOKUP(TRUE, ISNUMBER(SEARCH(Rules[Keyword],Transactions[[#This Row],[Description]])), Rules[Subcategory], "Uncategorised")</f>
        <v>Sales</v>
      </c>
    </row>
    <row r="426" spans="2:9" x14ac:dyDescent="0.25">
      <c r="B426" s="1">
        <f>EOMONTH(Transactions[[#This Row],[Date]],0)</f>
        <v>45808</v>
      </c>
      <c r="C426" t="s">
        <v>56</v>
      </c>
      <c r="D426" s="15">
        <v>48.52</v>
      </c>
      <c r="E426" s="1">
        <v>45802</v>
      </c>
      <c r="F426" t="s">
        <v>485</v>
      </c>
      <c r="G426" t="s">
        <v>60</v>
      </c>
      <c r="H426" t="str" cm="1">
        <f t="array" ref="H426">_xlfn.XLOOKUP(TRUE,ISNUMBER(SEARCH(Rules[Keyword], Transactions[[#This Row],[Description]])),Rules[Category],"Uncategorised")</f>
        <v>Income</v>
      </c>
      <c r="I426" t="str" cm="1">
        <f t="array" ref="I426">_xlfn.XLOOKUP(TRUE, ISNUMBER(SEARCH(Rules[Keyword],Transactions[[#This Row],[Description]])), Rules[Subcategory], "Uncategorised")</f>
        <v>Sales</v>
      </c>
    </row>
    <row r="427" spans="2:9" x14ac:dyDescent="0.25">
      <c r="B427" s="1">
        <f>EOMONTH(Transactions[[#This Row],[Date]],0)</f>
        <v>45808</v>
      </c>
      <c r="C427" t="s">
        <v>56</v>
      </c>
      <c r="D427" s="15">
        <v>49.5</v>
      </c>
      <c r="E427" s="1">
        <v>45803</v>
      </c>
      <c r="F427" t="s">
        <v>486</v>
      </c>
      <c r="G427" t="s">
        <v>62</v>
      </c>
      <c r="H427" t="str" cm="1">
        <f t="array" ref="H427">_xlfn.XLOOKUP(TRUE,ISNUMBER(SEARCH(Rules[Keyword], Transactions[[#This Row],[Description]])),Rules[Category],"Uncategorised")</f>
        <v>Income</v>
      </c>
      <c r="I427" t="str" cm="1">
        <f t="array" ref="I427">_xlfn.XLOOKUP(TRUE, ISNUMBER(SEARCH(Rules[Keyword],Transactions[[#This Row],[Description]])), Rules[Subcategory], "Uncategorised")</f>
        <v>Sales</v>
      </c>
    </row>
    <row r="428" spans="2:9" x14ac:dyDescent="0.25">
      <c r="B428" s="1">
        <f>EOMONTH(Transactions[[#This Row],[Date]],0)</f>
        <v>45808</v>
      </c>
      <c r="C428" t="s">
        <v>56</v>
      </c>
      <c r="D428" s="15">
        <v>9.77</v>
      </c>
      <c r="E428" s="1">
        <v>45803</v>
      </c>
      <c r="F428" t="s">
        <v>487</v>
      </c>
      <c r="G428" t="s">
        <v>58</v>
      </c>
      <c r="H428" t="str" cm="1">
        <f t="array" ref="H428">_xlfn.XLOOKUP(TRUE,ISNUMBER(SEARCH(Rules[Keyword], Transactions[[#This Row],[Description]])),Rules[Category],"Uncategorised")</f>
        <v>Income</v>
      </c>
      <c r="I428" t="str" cm="1">
        <f t="array" ref="I428">_xlfn.XLOOKUP(TRUE, ISNUMBER(SEARCH(Rules[Keyword],Transactions[[#This Row],[Description]])), Rules[Subcategory], "Uncategorised")</f>
        <v>Sales</v>
      </c>
    </row>
    <row r="429" spans="2:9" x14ac:dyDescent="0.25">
      <c r="B429" s="1">
        <f>EOMONTH(Transactions[[#This Row],[Date]],0)</f>
        <v>45808</v>
      </c>
      <c r="C429" t="s">
        <v>56</v>
      </c>
      <c r="D429" s="15">
        <v>5.5</v>
      </c>
      <c r="E429" s="1">
        <v>45804</v>
      </c>
      <c r="F429" t="s">
        <v>488</v>
      </c>
      <c r="G429" t="s">
        <v>62</v>
      </c>
      <c r="H429" t="str" cm="1">
        <f t="array" ref="H429">_xlfn.XLOOKUP(TRUE,ISNUMBER(SEARCH(Rules[Keyword], Transactions[[#This Row],[Description]])),Rules[Category],"Uncategorised")</f>
        <v>Income</v>
      </c>
      <c r="I429" t="str" cm="1">
        <f t="array" ref="I429">_xlfn.XLOOKUP(TRUE, ISNUMBER(SEARCH(Rules[Keyword],Transactions[[#This Row],[Description]])), Rules[Subcategory], "Uncategorised")</f>
        <v>Sales</v>
      </c>
    </row>
    <row r="430" spans="2:9" x14ac:dyDescent="0.25">
      <c r="B430" s="1">
        <f>EOMONTH(Transactions[[#This Row],[Date]],0)</f>
        <v>45808</v>
      </c>
      <c r="C430" t="s">
        <v>56</v>
      </c>
      <c r="D430" s="15">
        <v>40.380000000000003</v>
      </c>
      <c r="E430" s="1">
        <v>45804</v>
      </c>
      <c r="F430" t="s">
        <v>489</v>
      </c>
      <c r="G430" t="s">
        <v>58</v>
      </c>
      <c r="H430" t="str" cm="1">
        <f t="array" ref="H430">_xlfn.XLOOKUP(TRUE,ISNUMBER(SEARCH(Rules[Keyword], Transactions[[#This Row],[Description]])),Rules[Category],"Uncategorised")</f>
        <v>Income</v>
      </c>
      <c r="I430" t="str" cm="1">
        <f t="array" ref="I430">_xlfn.XLOOKUP(TRUE, ISNUMBER(SEARCH(Rules[Keyword],Transactions[[#This Row],[Description]])), Rules[Subcategory], "Uncategorised")</f>
        <v>Sales</v>
      </c>
    </row>
    <row r="431" spans="2:9" x14ac:dyDescent="0.25">
      <c r="B431" s="1">
        <f>EOMONTH(Transactions[[#This Row],[Date]],0)</f>
        <v>45808</v>
      </c>
      <c r="C431" t="s">
        <v>56</v>
      </c>
      <c r="D431" s="15">
        <v>15.42</v>
      </c>
      <c r="E431" s="1">
        <v>45804</v>
      </c>
      <c r="F431" t="s">
        <v>490</v>
      </c>
      <c r="G431" t="s">
        <v>60</v>
      </c>
      <c r="H431" t="str" cm="1">
        <f t="array" ref="H431">_xlfn.XLOOKUP(TRUE,ISNUMBER(SEARCH(Rules[Keyword], Transactions[[#This Row],[Description]])),Rules[Category],"Uncategorised")</f>
        <v>Income</v>
      </c>
      <c r="I431" t="str" cm="1">
        <f t="array" ref="I431">_xlfn.XLOOKUP(TRUE, ISNUMBER(SEARCH(Rules[Keyword],Transactions[[#This Row],[Description]])), Rules[Subcategory], "Uncategorised")</f>
        <v>Sales</v>
      </c>
    </row>
    <row r="432" spans="2:9" x14ac:dyDescent="0.25">
      <c r="B432" s="1">
        <f>EOMONTH(Transactions[[#This Row],[Date]],0)</f>
        <v>45808</v>
      </c>
      <c r="C432" t="s">
        <v>56</v>
      </c>
      <c r="D432" s="15">
        <v>59.31</v>
      </c>
      <c r="E432" s="1">
        <v>45805</v>
      </c>
      <c r="F432" t="s">
        <v>491</v>
      </c>
      <c r="G432" t="s">
        <v>58</v>
      </c>
      <c r="H432" t="str" cm="1">
        <f t="array" ref="H432">_xlfn.XLOOKUP(TRUE,ISNUMBER(SEARCH(Rules[Keyword], Transactions[[#This Row],[Description]])),Rules[Category],"Uncategorised")</f>
        <v>Income</v>
      </c>
      <c r="I432" t="str" cm="1">
        <f t="array" ref="I432">_xlfn.XLOOKUP(TRUE, ISNUMBER(SEARCH(Rules[Keyword],Transactions[[#This Row],[Description]])), Rules[Subcategory], "Uncategorised")</f>
        <v>Sales</v>
      </c>
    </row>
    <row r="433" spans="2:9" x14ac:dyDescent="0.25">
      <c r="B433" s="1">
        <f>EOMONTH(Transactions[[#This Row],[Date]],0)</f>
        <v>45808</v>
      </c>
      <c r="C433" t="s">
        <v>56</v>
      </c>
      <c r="D433" s="15">
        <v>52.76</v>
      </c>
      <c r="E433" s="1">
        <v>45805</v>
      </c>
      <c r="F433" t="s">
        <v>492</v>
      </c>
      <c r="G433" t="s">
        <v>60</v>
      </c>
      <c r="H433" t="str" cm="1">
        <f t="array" ref="H433">_xlfn.XLOOKUP(TRUE,ISNUMBER(SEARCH(Rules[Keyword], Transactions[[#This Row],[Description]])),Rules[Category],"Uncategorised")</f>
        <v>Income</v>
      </c>
      <c r="I433" t="str" cm="1">
        <f t="array" ref="I433">_xlfn.XLOOKUP(TRUE, ISNUMBER(SEARCH(Rules[Keyword],Transactions[[#This Row],[Description]])), Rules[Subcategory], "Uncategorised")</f>
        <v>Sales</v>
      </c>
    </row>
    <row r="434" spans="2:9" x14ac:dyDescent="0.25">
      <c r="B434" s="1">
        <f>EOMONTH(Transactions[[#This Row],[Date]],0)</f>
        <v>45808</v>
      </c>
      <c r="C434" t="s">
        <v>56</v>
      </c>
      <c r="D434" s="15">
        <v>24.5</v>
      </c>
      <c r="E434" s="1">
        <v>45806</v>
      </c>
      <c r="F434" t="s">
        <v>493</v>
      </c>
      <c r="G434" t="s">
        <v>62</v>
      </c>
      <c r="H434" t="str" cm="1">
        <f t="array" ref="H434">_xlfn.XLOOKUP(TRUE,ISNUMBER(SEARCH(Rules[Keyword], Transactions[[#This Row],[Description]])),Rules[Category],"Uncategorised")</f>
        <v>Income</v>
      </c>
      <c r="I434" t="str" cm="1">
        <f t="array" ref="I434">_xlfn.XLOOKUP(TRUE, ISNUMBER(SEARCH(Rules[Keyword],Transactions[[#This Row],[Description]])), Rules[Subcategory], "Uncategorised")</f>
        <v>Sales</v>
      </c>
    </row>
    <row r="435" spans="2:9" x14ac:dyDescent="0.25">
      <c r="B435" s="1">
        <f>EOMONTH(Transactions[[#This Row],[Date]],0)</f>
        <v>45808</v>
      </c>
      <c r="C435" t="s">
        <v>56</v>
      </c>
      <c r="D435" s="15">
        <v>41.75</v>
      </c>
      <c r="E435" s="1">
        <v>45806</v>
      </c>
      <c r="F435" t="s">
        <v>494</v>
      </c>
      <c r="G435" t="s">
        <v>58</v>
      </c>
      <c r="H435" t="str" cm="1">
        <f t="array" ref="H435">_xlfn.XLOOKUP(TRUE,ISNUMBER(SEARCH(Rules[Keyword], Transactions[[#This Row],[Description]])),Rules[Category],"Uncategorised")</f>
        <v>Income</v>
      </c>
      <c r="I435" t="str" cm="1">
        <f t="array" ref="I435">_xlfn.XLOOKUP(TRUE, ISNUMBER(SEARCH(Rules[Keyword],Transactions[[#This Row],[Description]])), Rules[Subcategory], "Uncategorised")</f>
        <v>Sales</v>
      </c>
    </row>
    <row r="436" spans="2:9" x14ac:dyDescent="0.25">
      <c r="B436" s="1">
        <f>EOMONTH(Transactions[[#This Row],[Date]],0)</f>
        <v>45808</v>
      </c>
      <c r="C436" t="s">
        <v>56</v>
      </c>
      <c r="D436" s="15">
        <v>65.73</v>
      </c>
      <c r="E436" s="1">
        <v>45807</v>
      </c>
      <c r="F436" t="s">
        <v>495</v>
      </c>
      <c r="G436" t="s">
        <v>58</v>
      </c>
      <c r="H436" t="str" cm="1">
        <f t="array" ref="H436">_xlfn.XLOOKUP(TRUE,ISNUMBER(SEARCH(Rules[Keyword], Transactions[[#This Row],[Description]])),Rules[Category],"Uncategorised")</f>
        <v>Income</v>
      </c>
      <c r="I436" t="str" cm="1">
        <f t="array" ref="I436">_xlfn.XLOOKUP(TRUE, ISNUMBER(SEARCH(Rules[Keyword],Transactions[[#This Row],[Description]])), Rules[Subcategory], "Uncategorised")</f>
        <v>Sales</v>
      </c>
    </row>
    <row r="437" spans="2:9" x14ac:dyDescent="0.25">
      <c r="B437" s="1">
        <f>EOMONTH(Transactions[[#This Row],[Date]],0)</f>
        <v>45808</v>
      </c>
      <c r="C437" t="s">
        <v>56</v>
      </c>
      <c r="D437" s="15">
        <v>45.58</v>
      </c>
      <c r="E437" s="1">
        <v>45807</v>
      </c>
      <c r="F437" t="s">
        <v>496</v>
      </c>
      <c r="G437" t="s">
        <v>60</v>
      </c>
      <c r="H437" t="str" cm="1">
        <f t="array" ref="H437">_xlfn.XLOOKUP(TRUE,ISNUMBER(SEARCH(Rules[Keyword], Transactions[[#This Row],[Description]])),Rules[Category],"Uncategorised")</f>
        <v>Income</v>
      </c>
      <c r="I437" t="str" cm="1">
        <f t="array" ref="I437">_xlfn.XLOOKUP(TRUE, ISNUMBER(SEARCH(Rules[Keyword],Transactions[[#This Row],[Description]])), Rules[Subcategory], "Uncategorised")</f>
        <v>Sales</v>
      </c>
    </row>
    <row r="438" spans="2:9" x14ac:dyDescent="0.25">
      <c r="B438" s="1">
        <f>EOMONTH(Transactions[[#This Row],[Date]],0)</f>
        <v>45808</v>
      </c>
      <c r="C438" t="s">
        <v>56</v>
      </c>
      <c r="D438" s="15">
        <v>23</v>
      </c>
      <c r="E438" s="1">
        <v>45808</v>
      </c>
      <c r="F438" t="s">
        <v>497</v>
      </c>
      <c r="G438" t="s">
        <v>62</v>
      </c>
      <c r="H438" t="str" cm="1">
        <f t="array" ref="H438">_xlfn.XLOOKUP(TRUE,ISNUMBER(SEARCH(Rules[Keyword], Transactions[[#This Row],[Description]])),Rules[Category],"Uncategorised")</f>
        <v>Income</v>
      </c>
      <c r="I438" t="str" cm="1">
        <f t="array" ref="I438">_xlfn.XLOOKUP(TRUE, ISNUMBER(SEARCH(Rules[Keyword],Transactions[[#This Row],[Description]])), Rules[Subcategory], "Uncategorised")</f>
        <v>Sales</v>
      </c>
    </row>
    <row r="439" spans="2:9" x14ac:dyDescent="0.25">
      <c r="B439" s="1">
        <f>EOMONTH(Transactions[[#This Row],[Date]],0)</f>
        <v>45808</v>
      </c>
      <c r="C439" t="s">
        <v>56</v>
      </c>
      <c r="D439" s="15">
        <v>66.02</v>
      </c>
      <c r="E439" s="1">
        <v>45808</v>
      </c>
      <c r="F439" t="s">
        <v>498</v>
      </c>
      <c r="G439" t="s">
        <v>58</v>
      </c>
      <c r="H439" t="str" cm="1">
        <f t="array" ref="H439">_xlfn.XLOOKUP(TRUE,ISNUMBER(SEARCH(Rules[Keyword], Transactions[[#This Row],[Description]])),Rules[Category],"Uncategorised")</f>
        <v>Income</v>
      </c>
      <c r="I439" t="str" cm="1">
        <f t="array" ref="I439">_xlfn.XLOOKUP(TRUE, ISNUMBER(SEARCH(Rules[Keyword],Transactions[[#This Row],[Description]])), Rules[Subcategory], "Uncategorised")</f>
        <v>Sales</v>
      </c>
    </row>
    <row r="440" spans="2:9" x14ac:dyDescent="0.25">
      <c r="B440" s="1">
        <f>EOMONTH(Transactions[[#This Row],[Date]],0)</f>
        <v>45808</v>
      </c>
      <c r="C440" t="s">
        <v>56</v>
      </c>
      <c r="D440" s="15">
        <v>37.78</v>
      </c>
      <c r="E440" s="1">
        <v>45808</v>
      </c>
      <c r="F440" t="s">
        <v>499</v>
      </c>
      <c r="G440" t="s">
        <v>65</v>
      </c>
      <c r="H440" t="str" cm="1">
        <f t="array" ref="H440">_xlfn.XLOOKUP(TRUE,ISNUMBER(SEARCH(Rules[Keyword], Transactions[[#This Row],[Description]])),Rules[Category],"Uncategorised")</f>
        <v>Income</v>
      </c>
      <c r="I440" t="str" cm="1">
        <f t="array" ref="I440">_xlfn.XLOOKUP(TRUE, ISNUMBER(SEARCH(Rules[Keyword],Transactions[[#This Row],[Description]])), Rules[Subcategory], "Uncategorised")</f>
        <v>Sales</v>
      </c>
    </row>
    <row r="441" spans="2:9" x14ac:dyDescent="0.25">
      <c r="B441" s="1">
        <f>EOMONTH(Transactions[[#This Row],[Date]],0)</f>
        <v>45808</v>
      </c>
      <c r="C441" t="s">
        <v>56</v>
      </c>
      <c r="D441" s="15">
        <v>48.22</v>
      </c>
      <c r="E441" s="1">
        <v>45808</v>
      </c>
      <c r="F441" t="s">
        <v>500</v>
      </c>
      <c r="G441" t="s">
        <v>60</v>
      </c>
      <c r="H441" t="str" cm="1">
        <f t="array" ref="H441">_xlfn.XLOOKUP(TRUE,ISNUMBER(SEARCH(Rules[Keyword], Transactions[[#This Row],[Description]])),Rules[Category],"Uncategorised")</f>
        <v>Income</v>
      </c>
      <c r="I441" t="str" cm="1">
        <f t="array" ref="I441">_xlfn.XLOOKUP(TRUE, ISNUMBER(SEARCH(Rules[Keyword],Transactions[[#This Row],[Description]])), Rules[Subcategory], "Uncategorised")</f>
        <v>Sales</v>
      </c>
    </row>
    <row r="442" spans="2:9" x14ac:dyDescent="0.25">
      <c r="B442" s="1">
        <f>EOMONTH(Transactions[[#This Row],[Date]],0)</f>
        <v>45808</v>
      </c>
      <c r="C442" t="s">
        <v>145</v>
      </c>
      <c r="D442" s="15">
        <v>-25</v>
      </c>
      <c r="E442" s="1">
        <v>45778</v>
      </c>
      <c r="F442" t="s">
        <v>501</v>
      </c>
      <c r="G442" t="s">
        <v>147</v>
      </c>
      <c r="H442" t="str" cm="1">
        <f t="array" ref="H442">_xlfn.XLOOKUP(TRUE,ISNUMBER(SEARCH(Rules[Keyword], Transactions[[#This Row],[Description]])),Rules[Category],"Uncategorised")</f>
        <v>Expense</v>
      </c>
      <c r="I442" t="str" cm="1">
        <f t="array" ref="I442">_xlfn.XLOOKUP(TRUE, ISNUMBER(SEARCH(Rules[Keyword],Transactions[[#This Row],[Description]])), Rules[Subcategory], "Uncategorised")</f>
        <v>Software</v>
      </c>
    </row>
    <row r="443" spans="2:9" x14ac:dyDescent="0.25">
      <c r="B443" s="1">
        <f>EOMONTH(Transactions[[#This Row],[Date]],0)</f>
        <v>45808</v>
      </c>
      <c r="C443" t="s">
        <v>145</v>
      </c>
      <c r="D443" s="15">
        <v>-35</v>
      </c>
      <c r="E443" s="1">
        <v>45778</v>
      </c>
      <c r="F443" t="s">
        <v>501</v>
      </c>
      <c r="G443" t="s">
        <v>148</v>
      </c>
      <c r="H443" t="str" cm="1">
        <f t="array" ref="H443">_xlfn.XLOOKUP(TRUE,ISNUMBER(SEARCH(Rules[Keyword], Transactions[[#This Row],[Description]])),Rules[Category],"Uncategorised")</f>
        <v>Expense</v>
      </c>
      <c r="I443" t="str" cm="1">
        <f t="array" ref="I443">_xlfn.XLOOKUP(TRUE, ISNUMBER(SEARCH(Rules[Keyword],Transactions[[#This Row],[Description]])), Rules[Subcategory], "Uncategorised")</f>
        <v>Utilities</v>
      </c>
    </row>
    <row r="444" spans="2:9" x14ac:dyDescent="0.25">
      <c r="B444" s="1">
        <f>EOMONTH(Transactions[[#This Row],[Date]],0)</f>
        <v>45808</v>
      </c>
      <c r="C444" t="s">
        <v>145</v>
      </c>
      <c r="D444" s="15">
        <v>-79.75</v>
      </c>
      <c r="E444" s="1">
        <v>45779</v>
      </c>
      <c r="F444" t="s">
        <v>502</v>
      </c>
      <c r="G444" t="s">
        <v>152</v>
      </c>
      <c r="H444" t="str" cm="1">
        <f t="array" ref="H444">_xlfn.XLOOKUP(TRUE,ISNUMBER(SEARCH(Rules[Keyword], Transactions[[#This Row],[Description]])),Rules[Category],"Uncategorised")</f>
        <v>Expense</v>
      </c>
      <c r="I444" t="str" cm="1">
        <f t="array" ref="I444">_xlfn.XLOOKUP(TRUE, ISNUMBER(SEARCH(Rules[Keyword],Transactions[[#This Row],[Description]])), Rules[Subcategory], "Uncategorised")</f>
        <v>Fuel</v>
      </c>
    </row>
    <row r="445" spans="2:9" x14ac:dyDescent="0.25">
      <c r="B445" s="1">
        <f>EOMONTH(Transactions[[#This Row],[Date]],0)</f>
        <v>45808</v>
      </c>
      <c r="C445" t="s">
        <v>145</v>
      </c>
      <c r="D445" s="15">
        <v>-74.58</v>
      </c>
      <c r="E445" s="1">
        <v>45784</v>
      </c>
      <c r="F445" t="s">
        <v>503</v>
      </c>
      <c r="G445" t="s">
        <v>152</v>
      </c>
      <c r="H445" t="str" cm="1">
        <f t="array" ref="H445">_xlfn.XLOOKUP(TRUE,ISNUMBER(SEARCH(Rules[Keyword], Transactions[[#This Row],[Description]])),Rules[Category],"Uncategorised")</f>
        <v>Expense</v>
      </c>
      <c r="I445" t="str" cm="1">
        <f t="array" ref="I445">_xlfn.XLOOKUP(TRUE, ISNUMBER(SEARCH(Rules[Keyword],Transactions[[#This Row],[Description]])), Rules[Subcategory], "Uncategorised")</f>
        <v>Fuel</v>
      </c>
    </row>
    <row r="446" spans="2:9" x14ac:dyDescent="0.25">
      <c r="B446" s="1">
        <f>EOMONTH(Transactions[[#This Row],[Date]],0)</f>
        <v>45808</v>
      </c>
      <c r="C446" t="s">
        <v>145</v>
      </c>
      <c r="D446" s="15">
        <v>-60.8</v>
      </c>
      <c r="E446" s="1">
        <v>45794</v>
      </c>
      <c r="F446" t="s">
        <v>504</v>
      </c>
      <c r="G446" t="s">
        <v>152</v>
      </c>
      <c r="H446" t="str" cm="1">
        <f t="array" ref="H446">_xlfn.XLOOKUP(TRUE,ISNUMBER(SEARCH(Rules[Keyword], Transactions[[#This Row],[Description]])),Rules[Category],"Uncategorised")</f>
        <v>Expense</v>
      </c>
      <c r="I446" t="str" cm="1">
        <f t="array" ref="I446">_xlfn.XLOOKUP(TRUE, ISNUMBER(SEARCH(Rules[Keyword],Transactions[[#This Row],[Description]])), Rules[Subcategory], "Uncategorised")</f>
        <v>Fuel</v>
      </c>
    </row>
    <row r="447" spans="2:9" x14ac:dyDescent="0.25">
      <c r="B447" s="1">
        <f>EOMONTH(Transactions[[#This Row],[Date]],0)</f>
        <v>45808</v>
      </c>
      <c r="C447" t="s">
        <v>145</v>
      </c>
      <c r="D447" s="15">
        <v>-72.75</v>
      </c>
      <c r="E447" s="1">
        <v>45797</v>
      </c>
      <c r="F447" t="s">
        <v>505</v>
      </c>
      <c r="G447" t="s">
        <v>152</v>
      </c>
      <c r="H447" t="str" cm="1">
        <f t="array" ref="H447">_xlfn.XLOOKUP(TRUE,ISNUMBER(SEARCH(Rules[Keyword], Transactions[[#This Row],[Description]])),Rules[Category],"Uncategorised")</f>
        <v>Expense</v>
      </c>
      <c r="I447" t="str" cm="1">
        <f t="array" ref="I447">_xlfn.XLOOKUP(TRUE, ISNUMBER(SEARCH(Rules[Keyword],Transactions[[#This Row],[Description]])), Rules[Subcategory], "Uncategorised")</f>
        <v>Fuel</v>
      </c>
    </row>
    <row r="448" spans="2:9" x14ac:dyDescent="0.25">
      <c r="B448" s="1">
        <f>EOMONTH(Transactions[[#This Row],[Date]],0)</f>
        <v>45808</v>
      </c>
      <c r="C448" t="s">
        <v>145</v>
      </c>
      <c r="D448" s="15">
        <v>-48.88</v>
      </c>
      <c r="E448" s="1">
        <v>45799</v>
      </c>
      <c r="F448" t="s">
        <v>506</v>
      </c>
      <c r="G448" t="s">
        <v>160</v>
      </c>
      <c r="H448" t="str" cm="1">
        <f t="array" ref="H448">_xlfn.XLOOKUP(TRUE,ISNUMBER(SEARCH(Rules[Keyword], Transactions[[#This Row],[Description]])),Rules[Category],"Uncategorised")</f>
        <v>COGS</v>
      </c>
      <c r="I448" t="str" cm="1">
        <f t="array" ref="I448">_xlfn.XLOOKUP(TRUE, ISNUMBER(SEARCH(Rules[Keyword],Transactions[[#This Row],[Description]])), Rules[Subcategory], "Uncategorised")</f>
        <v>Packaging</v>
      </c>
    </row>
    <row r="449" spans="2:9" x14ac:dyDescent="0.25">
      <c r="B449" s="1">
        <f>EOMONTH(Transactions[[#This Row],[Date]],0)</f>
        <v>45808</v>
      </c>
      <c r="C449" t="s">
        <v>145</v>
      </c>
      <c r="D449" s="15">
        <v>-74.12</v>
      </c>
      <c r="E449" s="1">
        <v>45799</v>
      </c>
      <c r="F449" t="s">
        <v>506</v>
      </c>
      <c r="G449" t="s">
        <v>152</v>
      </c>
      <c r="H449" t="str" cm="1">
        <f t="array" ref="H449">_xlfn.XLOOKUP(TRUE,ISNUMBER(SEARCH(Rules[Keyword], Transactions[[#This Row],[Description]])),Rules[Category],"Uncategorised")</f>
        <v>Expense</v>
      </c>
      <c r="I449" t="str" cm="1">
        <f t="array" ref="I449">_xlfn.XLOOKUP(TRUE, ISNUMBER(SEARCH(Rules[Keyword],Transactions[[#This Row],[Description]])), Rules[Subcategory], "Uncategorised")</f>
        <v>Fuel</v>
      </c>
    </row>
    <row r="450" spans="2:9" x14ac:dyDescent="0.25">
      <c r="B450" s="1">
        <f>EOMONTH(Transactions[[#This Row],[Date]],0)</f>
        <v>45808</v>
      </c>
      <c r="C450" t="s">
        <v>145</v>
      </c>
      <c r="D450" s="15">
        <v>-61.02</v>
      </c>
      <c r="E450" s="1">
        <v>45807</v>
      </c>
      <c r="F450" t="s">
        <v>507</v>
      </c>
      <c r="G450" t="s">
        <v>152</v>
      </c>
      <c r="H450" t="str" cm="1">
        <f t="array" ref="H450">_xlfn.XLOOKUP(TRUE,ISNUMBER(SEARCH(Rules[Keyword], Transactions[[#This Row],[Description]])),Rules[Category],"Uncategorised")</f>
        <v>Expense</v>
      </c>
      <c r="I450" t="str" cm="1">
        <f t="array" ref="I450">_xlfn.XLOOKUP(TRUE, ISNUMBER(SEARCH(Rules[Keyword],Transactions[[#This Row],[Description]])), Rules[Subcategory], "Uncategorised")</f>
        <v>Fuel</v>
      </c>
    </row>
    <row r="451" spans="2:9" x14ac:dyDescent="0.25">
      <c r="B451" s="1">
        <f>EOMONTH(Transactions[[#This Row],[Date]],0)</f>
        <v>45838</v>
      </c>
      <c r="C451" t="s">
        <v>56</v>
      </c>
      <c r="D451" s="15">
        <v>15.5</v>
      </c>
      <c r="E451" s="1">
        <v>45809</v>
      </c>
      <c r="F451" t="s">
        <v>508</v>
      </c>
      <c r="G451" t="s">
        <v>62</v>
      </c>
      <c r="H451" t="str" cm="1">
        <f t="array" ref="H451">_xlfn.XLOOKUP(TRUE,ISNUMBER(SEARCH(Rules[Keyword], Transactions[[#This Row],[Description]])),Rules[Category],"Uncategorised")</f>
        <v>Income</v>
      </c>
      <c r="I451" t="str" cm="1">
        <f t="array" ref="I451">_xlfn.XLOOKUP(TRUE, ISNUMBER(SEARCH(Rules[Keyword],Transactions[[#This Row],[Description]])), Rules[Subcategory], "Uncategorised")</f>
        <v>Sales</v>
      </c>
    </row>
    <row r="452" spans="2:9" x14ac:dyDescent="0.25">
      <c r="B452" s="1">
        <f>EOMONTH(Transactions[[#This Row],[Date]],0)</f>
        <v>45838</v>
      </c>
      <c r="C452" t="s">
        <v>56</v>
      </c>
      <c r="D452" s="15">
        <v>112.41</v>
      </c>
      <c r="E452" s="1">
        <v>45809</v>
      </c>
      <c r="F452" t="s">
        <v>509</v>
      </c>
      <c r="G452" t="s">
        <v>58</v>
      </c>
      <c r="H452" t="str" cm="1">
        <f t="array" ref="H452">_xlfn.XLOOKUP(TRUE,ISNUMBER(SEARCH(Rules[Keyword], Transactions[[#This Row],[Description]])),Rules[Category],"Uncategorised")</f>
        <v>Income</v>
      </c>
      <c r="I452" t="str" cm="1">
        <f t="array" ref="I452">_xlfn.XLOOKUP(TRUE, ISNUMBER(SEARCH(Rules[Keyword],Transactions[[#This Row],[Description]])), Rules[Subcategory], "Uncategorised")</f>
        <v>Sales</v>
      </c>
    </row>
    <row r="453" spans="2:9" x14ac:dyDescent="0.25">
      <c r="B453" s="1">
        <f>EOMONTH(Transactions[[#This Row],[Date]],0)</f>
        <v>45838</v>
      </c>
      <c r="C453" t="s">
        <v>56</v>
      </c>
      <c r="D453" s="15">
        <v>51.17</v>
      </c>
      <c r="E453" s="1">
        <v>45809</v>
      </c>
      <c r="F453" t="s">
        <v>510</v>
      </c>
      <c r="G453" t="s">
        <v>60</v>
      </c>
      <c r="H453" t="str" cm="1">
        <f t="array" ref="H453">_xlfn.XLOOKUP(TRUE,ISNUMBER(SEARCH(Rules[Keyword], Transactions[[#This Row],[Description]])),Rules[Category],"Uncategorised")</f>
        <v>Income</v>
      </c>
      <c r="I453" t="str" cm="1">
        <f t="array" ref="I453">_xlfn.XLOOKUP(TRUE, ISNUMBER(SEARCH(Rules[Keyword],Transactions[[#This Row],[Description]])), Rules[Subcategory], "Uncategorised")</f>
        <v>Sales</v>
      </c>
    </row>
    <row r="454" spans="2:9" x14ac:dyDescent="0.25">
      <c r="B454" s="1">
        <f>EOMONTH(Transactions[[#This Row],[Date]],0)</f>
        <v>45838</v>
      </c>
      <c r="C454" t="s">
        <v>56</v>
      </c>
      <c r="D454" s="15">
        <v>19</v>
      </c>
      <c r="E454" s="1">
        <v>45810</v>
      </c>
      <c r="F454" t="s">
        <v>511</v>
      </c>
      <c r="G454" t="s">
        <v>62</v>
      </c>
      <c r="H454" t="str" cm="1">
        <f t="array" ref="H454">_xlfn.XLOOKUP(TRUE,ISNUMBER(SEARCH(Rules[Keyword], Transactions[[#This Row],[Description]])),Rules[Category],"Uncategorised")</f>
        <v>Income</v>
      </c>
      <c r="I454" t="str" cm="1">
        <f t="array" ref="I454">_xlfn.XLOOKUP(TRUE, ISNUMBER(SEARCH(Rules[Keyword],Transactions[[#This Row],[Description]])), Rules[Subcategory], "Uncategorised")</f>
        <v>Sales</v>
      </c>
    </row>
    <row r="455" spans="2:9" x14ac:dyDescent="0.25">
      <c r="B455" s="1">
        <f>EOMONTH(Transactions[[#This Row],[Date]],0)</f>
        <v>45838</v>
      </c>
      <c r="C455" t="s">
        <v>56</v>
      </c>
      <c r="D455" s="15">
        <v>68.28</v>
      </c>
      <c r="E455" s="1">
        <v>45810</v>
      </c>
      <c r="F455" t="s">
        <v>512</v>
      </c>
      <c r="G455" t="s">
        <v>58</v>
      </c>
      <c r="H455" t="str" cm="1">
        <f t="array" ref="H455">_xlfn.XLOOKUP(TRUE,ISNUMBER(SEARCH(Rules[Keyword], Transactions[[#This Row],[Description]])),Rules[Category],"Uncategorised")</f>
        <v>Income</v>
      </c>
      <c r="I455" t="str" cm="1">
        <f t="array" ref="I455">_xlfn.XLOOKUP(TRUE, ISNUMBER(SEARCH(Rules[Keyword],Transactions[[#This Row],[Description]])), Rules[Subcategory], "Uncategorised")</f>
        <v>Sales</v>
      </c>
    </row>
    <row r="456" spans="2:9" x14ac:dyDescent="0.25">
      <c r="B456" s="1">
        <f>EOMONTH(Transactions[[#This Row],[Date]],0)</f>
        <v>45838</v>
      </c>
      <c r="C456" t="s">
        <v>56</v>
      </c>
      <c r="D456" s="15">
        <v>21.14</v>
      </c>
      <c r="E456" s="1">
        <v>45810</v>
      </c>
      <c r="F456" t="s">
        <v>513</v>
      </c>
      <c r="G456" t="s">
        <v>65</v>
      </c>
      <c r="H456" t="str" cm="1">
        <f t="array" ref="H456">_xlfn.XLOOKUP(TRUE,ISNUMBER(SEARCH(Rules[Keyword], Transactions[[#This Row],[Description]])),Rules[Category],"Uncategorised")</f>
        <v>Income</v>
      </c>
      <c r="I456" t="str" cm="1">
        <f t="array" ref="I456">_xlfn.XLOOKUP(TRUE, ISNUMBER(SEARCH(Rules[Keyword],Transactions[[#This Row],[Description]])), Rules[Subcategory], "Uncategorised")</f>
        <v>Sales</v>
      </c>
    </row>
    <row r="457" spans="2:9" x14ac:dyDescent="0.25">
      <c r="B457" s="1">
        <f>EOMONTH(Transactions[[#This Row],[Date]],0)</f>
        <v>45838</v>
      </c>
      <c r="C457" t="s">
        <v>56</v>
      </c>
      <c r="D457" s="15">
        <v>18.36</v>
      </c>
      <c r="E457" s="1">
        <v>45810</v>
      </c>
      <c r="F457" t="s">
        <v>514</v>
      </c>
      <c r="G457" t="s">
        <v>60</v>
      </c>
      <c r="H457" t="str" cm="1">
        <f t="array" ref="H457">_xlfn.XLOOKUP(TRUE,ISNUMBER(SEARCH(Rules[Keyword], Transactions[[#This Row],[Description]])),Rules[Category],"Uncategorised")</f>
        <v>Income</v>
      </c>
      <c r="I457" t="str" cm="1">
        <f t="array" ref="I457">_xlfn.XLOOKUP(TRUE, ISNUMBER(SEARCH(Rules[Keyword],Transactions[[#This Row],[Description]])), Rules[Subcategory], "Uncategorised")</f>
        <v>Sales</v>
      </c>
    </row>
    <row r="458" spans="2:9" x14ac:dyDescent="0.25">
      <c r="B458" s="1">
        <f>EOMONTH(Transactions[[#This Row],[Date]],0)</f>
        <v>45838</v>
      </c>
      <c r="C458" t="s">
        <v>56</v>
      </c>
      <c r="D458" s="15">
        <v>94.36</v>
      </c>
      <c r="E458" s="1">
        <v>45811</v>
      </c>
      <c r="F458" t="s">
        <v>515</v>
      </c>
      <c r="G458" t="s">
        <v>58</v>
      </c>
      <c r="H458" t="str" cm="1">
        <f t="array" ref="H458">_xlfn.XLOOKUP(TRUE,ISNUMBER(SEARCH(Rules[Keyword], Transactions[[#This Row],[Description]])),Rules[Category],"Uncategorised")</f>
        <v>Income</v>
      </c>
      <c r="I458" t="str" cm="1">
        <f t="array" ref="I458">_xlfn.XLOOKUP(TRUE, ISNUMBER(SEARCH(Rules[Keyword],Transactions[[#This Row],[Description]])), Rules[Subcategory], "Uncategorised")</f>
        <v>Sales</v>
      </c>
    </row>
    <row r="459" spans="2:9" x14ac:dyDescent="0.25">
      <c r="B459" s="1">
        <f>EOMONTH(Transactions[[#This Row],[Date]],0)</f>
        <v>45838</v>
      </c>
      <c r="C459" t="s">
        <v>56</v>
      </c>
      <c r="D459" s="15">
        <v>14.71</v>
      </c>
      <c r="E459" s="1">
        <v>45812</v>
      </c>
      <c r="F459" t="s">
        <v>516</v>
      </c>
      <c r="G459" t="s">
        <v>58</v>
      </c>
      <c r="H459" t="str" cm="1">
        <f t="array" ref="H459">_xlfn.XLOOKUP(TRUE,ISNUMBER(SEARCH(Rules[Keyword], Transactions[[#This Row],[Description]])),Rules[Category],"Uncategorised")</f>
        <v>Income</v>
      </c>
      <c r="I459" t="str" cm="1">
        <f t="array" ref="I459">_xlfn.XLOOKUP(TRUE, ISNUMBER(SEARCH(Rules[Keyword],Transactions[[#This Row],[Description]])), Rules[Subcategory], "Uncategorised")</f>
        <v>Sales</v>
      </c>
    </row>
    <row r="460" spans="2:9" x14ac:dyDescent="0.25">
      <c r="B460" s="1">
        <f>EOMONTH(Transactions[[#This Row],[Date]],0)</f>
        <v>45838</v>
      </c>
      <c r="C460" t="s">
        <v>56</v>
      </c>
      <c r="D460" s="15">
        <v>9.93</v>
      </c>
      <c r="E460" s="1">
        <v>45812</v>
      </c>
      <c r="F460" t="s">
        <v>517</v>
      </c>
      <c r="G460" t="s">
        <v>65</v>
      </c>
      <c r="H460" t="str" cm="1">
        <f t="array" ref="H460">_xlfn.XLOOKUP(TRUE,ISNUMBER(SEARCH(Rules[Keyword], Transactions[[#This Row],[Description]])),Rules[Category],"Uncategorised")</f>
        <v>Income</v>
      </c>
      <c r="I460" t="str" cm="1">
        <f t="array" ref="I460">_xlfn.XLOOKUP(TRUE, ISNUMBER(SEARCH(Rules[Keyword],Transactions[[#This Row],[Description]])), Rules[Subcategory], "Uncategorised")</f>
        <v>Sales</v>
      </c>
    </row>
    <row r="461" spans="2:9" x14ac:dyDescent="0.25">
      <c r="B461" s="1">
        <f>EOMONTH(Transactions[[#This Row],[Date]],0)</f>
        <v>45838</v>
      </c>
      <c r="C461" t="s">
        <v>56</v>
      </c>
      <c r="D461" s="15">
        <v>52.4</v>
      </c>
      <c r="E461" s="1">
        <v>45813</v>
      </c>
      <c r="F461" t="s">
        <v>518</v>
      </c>
      <c r="G461" t="s">
        <v>62</v>
      </c>
      <c r="H461" t="str" cm="1">
        <f t="array" ref="H461">_xlfn.XLOOKUP(TRUE,ISNUMBER(SEARCH(Rules[Keyword], Transactions[[#This Row],[Description]])),Rules[Category],"Uncategorised")</f>
        <v>Income</v>
      </c>
      <c r="I461" t="str" cm="1">
        <f t="array" ref="I461">_xlfn.XLOOKUP(TRUE, ISNUMBER(SEARCH(Rules[Keyword],Transactions[[#This Row],[Description]])), Rules[Subcategory], "Uncategorised")</f>
        <v>Sales</v>
      </c>
    </row>
    <row r="462" spans="2:9" x14ac:dyDescent="0.25">
      <c r="B462" s="1">
        <f>EOMONTH(Transactions[[#This Row],[Date]],0)</f>
        <v>45838</v>
      </c>
      <c r="C462" t="s">
        <v>56</v>
      </c>
      <c r="D462" s="15">
        <v>27.55</v>
      </c>
      <c r="E462" s="1">
        <v>45813</v>
      </c>
      <c r="F462" t="s">
        <v>519</v>
      </c>
      <c r="G462" t="s">
        <v>58</v>
      </c>
      <c r="H462" t="str" cm="1">
        <f t="array" ref="H462">_xlfn.XLOOKUP(TRUE,ISNUMBER(SEARCH(Rules[Keyword], Transactions[[#This Row],[Description]])),Rules[Category],"Uncategorised")</f>
        <v>Income</v>
      </c>
      <c r="I462" t="str" cm="1">
        <f t="array" ref="I462">_xlfn.XLOOKUP(TRUE, ISNUMBER(SEARCH(Rules[Keyword],Transactions[[#This Row],[Description]])), Rules[Subcategory], "Uncategorised")</f>
        <v>Sales</v>
      </c>
    </row>
    <row r="463" spans="2:9" x14ac:dyDescent="0.25">
      <c r="B463" s="1">
        <f>EOMONTH(Transactions[[#This Row],[Date]],0)</f>
        <v>45838</v>
      </c>
      <c r="C463" t="s">
        <v>56</v>
      </c>
      <c r="D463" s="15">
        <v>24.26</v>
      </c>
      <c r="E463" s="1">
        <v>45813</v>
      </c>
      <c r="F463" t="s">
        <v>520</v>
      </c>
      <c r="G463" t="s">
        <v>60</v>
      </c>
      <c r="H463" t="str" cm="1">
        <f t="array" ref="H463">_xlfn.XLOOKUP(TRUE,ISNUMBER(SEARCH(Rules[Keyword], Transactions[[#This Row],[Description]])),Rules[Category],"Uncategorised")</f>
        <v>Income</v>
      </c>
      <c r="I463" t="str" cm="1">
        <f t="array" ref="I463">_xlfn.XLOOKUP(TRUE, ISNUMBER(SEARCH(Rules[Keyword],Transactions[[#This Row],[Description]])), Rules[Subcategory], "Uncategorised")</f>
        <v>Sales</v>
      </c>
    </row>
    <row r="464" spans="2:9" x14ac:dyDescent="0.25">
      <c r="B464" s="1">
        <f>EOMONTH(Transactions[[#This Row],[Date]],0)</f>
        <v>45838</v>
      </c>
      <c r="C464" t="s">
        <v>56</v>
      </c>
      <c r="D464" s="15">
        <v>77.400000000000006</v>
      </c>
      <c r="E464" s="1">
        <v>45814</v>
      </c>
      <c r="F464" t="s">
        <v>521</v>
      </c>
      <c r="G464" t="s">
        <v>62</v>
      </c>
      <c r="H464" t="str" cm="1">
        <f t="array" ref="H464">_xlfn.XLOOKUP(TRUE,ISNUMBER(SEARCH(Rules[Keyword], Transactions[[#This Row],[Description]])),Rules[Category],"Uncategorised")</f>
        <v>Income</v>
      </c>
      <c r="I464" t="str" cm="1">
        <f t="array" ref="I464">_xlfn.XLOOKUP(TRUE, ISNUMBER(SEARCH(Rules[Keyword],Transactions[[#This Row],[Description]])), Rules[Subcategory], "Uncategorised")</f>
        <v>Sales</v>
      </c>
    </row>
    <row r="465" spans="2:9" x14ac:dyDescent="0.25">
      <c r="B465" s="1">
        <f>EOMONTH(Transactions[[#This Row],[Date]],0)</f>
        <v>45838</v>
      </c>
      <c r="C465" t="s">
        <v>56</v>
      </c>
      <c r="D465" s="15">
        <v>4.83</v>
      </c>
      <c r="E465" s="1">
        <v>45814</v>
      </c>
      <c r="F465" t="s">
        <v>522</v>
      </c>
      <c r="G465" t="s">
        <v>58</v>
      </c>
      <c r="H465" t="str" cm="1">
        <f t="array" ref="H465">_xlfn.XLOOKUP(TRUE,ISNUMBER(SEARCH(Rules[Keyword], Transactions[[#This Row],[Description]])),Rules[Category],"Uncategorised")</f>
        <v>Income</v>
      </c>
      <c r="I465" t="str" cm="1">
        <f t="array" ref="I465">_xlfn.XLOOKUP(TRUE, ISNUMBER(SEARCH(Rules[Keyword],Transactions[[#This Row],[Description]])), Rules[Subcategory], "Uncategorised")</f>
        <v>Sales</v>
      </c>
    </row>
    <row r="466" spans="2:9" x14ac:dyDescent="0.25">
      <c r="B466" s="1">
        <f>EOMONTH(Transactions[[#This Row],[Date]],0)</f>
        <v>45838</v>
      </c>
      <c r="C466" t="s">
        <v>56</v>
      </c>
      <c r="D466" s="15">
        <v>133.62</v>
      </c>
      <c r="E466" s="1">
        <v>45815</v>
      </c>
      <c r="F466" t="s">
        <v>523</v>
      </c>
      <c r="G466" t="s">
        <v>58</v>
      </c>
      <c r="H466" t="str" cm="1">
        <f t="array" ref="H466">_xlfn.XLOOKUP(TRUE,ISNUMBER(SEARCH(Rules[Keyword], Transactions[[#This Row],[Description]])),Rules[Category],"Uncategorised")</f>
        <v>Income</v>
      </c>
      <c r="I466" t="str" cm="1">
        <f t="array" ref="I466">_xlfn.XLOOKUP(TRUE, ISNUMBER(SEARCH(Rules[Keyword],Transactions[[#This Row],[Description]])), Rules[Subcategory], "Uncategorised")</f>
        <v>Sales</v>
      </c>
    </row>
    <row r="467" spans="2:9" x14ac:dyDescent="0.25">
      <c r="B467" s="1">
        <f>EOMONTH(Transactions[[#This Row],[Date]],0)</f>
        <v>45838</v>
      </c>
      <c r="C467" t="s">
        <v>56</v>
      </c>
      <c r="D467" s="15">
        <v>22.11</v>
      </c>
      <c r="E467" s="1">
        <v>45815</v>
      </c>
      <c r="F467" t="s">
        <v>524</v>
      </c>
      <c r="G467" t="s">
        <v>65</v>
      </c>
      <c r="H467" t="str" cm="1">
        <f t="array" ref="H467">_xlfn.XLOOKUP(TRUE,ISNUMBER(SEARCH(Rules[Keyword], Transactions[[#This Row],[Description]])),Rules[Category],"Uncategorised")</f>
        <v>Income</v>
      </c>
      <c r="I467" t="str" cm="1">
        <f t="array" ref="I467">_xlfn.XLOOKUP(TRUE, ISNUMBER(SEARCH(Rules[Keyword],Transactions[[#This Row],[Description]])), Rules[Subcategory], "Uncategorised")</f>
        <v>Sales</v>
      </c>
    </row>
    <row r="468" spans="2:9" x14ac:dyDescent="0.25">
      <c r="B468" s="1">
        <f>EOMONTH(Transactions[[#This Row],[Date]],0)</f>
        <v>45838</v>
      </c>
      <c r="C468" t="s">
        <v>56</v>
      </c>
      <c r="D468" s="15">
        <v>47.53</v>
      </c>
      <c r="E468" s="1">
        <v>45815</v>
      </c>
      <c r="F468" t="s">
        <v>525</v>
      </c>
      <c r="G468" t="s">
        <v>60</v>
      </c>
      <c r="H468" t="str" cm="1">
        <f t="array" ref="H468">_xlfn.XLOOKUP(TRUE,ISNUMBER(SEARCH(Rules[Keyword], Transactions[[#This Row],[Description]])),Rules[Category],"Uncategorised")</f>
        <v>Income</v>
      </c>
      <c r="I468" t="str" cm="1">
        <f t="array" ref="I468">_xlfn.XLOOKUP(TRUE, ISNUMBER(SEARCH(Rules[Keyword],Transactions[[#This Row],[Description]])), Rules[Subcategory], "Uncategorised")</f>
        <v>Sales</v>
      </c>
    </row>
    <row r="469" spans="2:9" x14ac:dyDescent="0.25">
      <c r="B469" s="1">
        <f>EOMONTH(Transactions[[#This Row],[Date]],0)</f>
        <v>45838</v>
      </c>
      <c r="C469" t="s">
        <v>56</v>
      </c>
      <c r="D469" s="15">
        <v>67.099999999999994</v>
      </c>
      <c r="E469" s="1">
        <v>45816</v>
      </c>
      <c r="F469" t="s">
        <v>526</v>
      </c>
      <c r="G469" t="s">
        <v>62</v>
      </c>
      <c r="H469" t="str" cm="1">
        <f t="array" ref="H469">_xlfn.XLOOKUP(TRUE,ISNUMBER(SEARCH(Rules[Keyword], Transactions[[#This Row],[Description]])),Rules[Category],"Uncategorised")</f>
        <v>Income</v>
      </c>
      <c r="I469" t="str" cm="1">
        <f t="array" ref="I469">_xlfn.XLOOKUP(TRUE, ISNUMBER(SEARCH(Rules[Keyword],Transactions[[#This Row],[Description]])), Rules[Subcategory], "Uncategorised")</f>
        <v>Sales</v>
      </c>
    </row>
    <row r="470" spans="2:9" x14ac:dyDescent="0.25">
      <c r="B470" s="1">
        <f>EOMONTH(Transactions[[#This Row],[Date]],0)</f>
        <v>45838</v>
      </c>
      <c r="C470" t="s">
        <v>56</v>
      </c>
      <c r="D470" s="15">
        <v>83.29</v>
      </c>
      <c r="E470" s="1">
        <v>45816</v>
      </c>
      <c r="F470" t="s">
        <v>527</v>
      </c>
      <c r="G470" t="s">
        <v>58</v>
      </c>
      <c r="H470" t="str" cm="1">
        <f t="array" ref="H470">_xlfn.XLOOKUP(TRUE,ISNUMBER(SEARCH(Rules[Keyword], Transactions[[#This Row],[Description]])),Rules[Category],"Uncategorised")</f>
        <v>Income</v>
      </c>
      <c r="I470" t="str" cm="1">
        <f t="array" ref="I470">_xlfn.XLOOKUP(TRUE, ISNUMBER(SEARCH(Rules[Keyword],Transactions[[#This Row],[Description]])), Rules[Subcategory], "Uncategorised")</f>
        <v>Sales</v>
      </c>
    </row>
    <row r="471" spans="2:9" x14ac:dyDescent="0.25">
      <c r="B471" s="1">
        <f>EOMONTH(Transactions[[#This Row],[Date]],0)</f>
        <v>45838</v>
      </c>
      <c r="C471" t="s">
        <v>56</v>
      </c>
      <c r="D471" s="15">
        <v>27.3</v>
      </c>
      <c r="E471" s="1">
        <v>45817</v>
      </c>
      <c r="F471" t="s">
        <v>528</v>
      </c>
      <c r="G471" t="s">
        <v>62</v>
      </c>
      <c r="H471" t="str" cm="1">
        <f t="array" ref="H471">_xlfn.XLOOKUP(TRUE,ISNUMBER(SEARCH(Rules[Keyword], Transactions[[#This Row],[Description]])),Rules[Category],"Uncategorised")</f>
        <v>Income</v>
      </c>
      <c r="I471" t="str" cm="1">
        <f t="array" ref="I471">_xlfn.XLOOKUP(TRUE, ISNUMBER(SEARCH(Rules[Keyword],Transactions[[#This Row],[Description]])), Rules[Subcategory], "Uncategorised")</f>
        <v>Sales</v>
      </c>
    </row>
    <row r="472" spans="2:9" x14ac:dyDescent="0.25">
      <c r="B472" s="1">
        <f>EOMONTH(Transactions[[#This Row],[Date]],0)</f>
        <v>45838</v>
      </c>
      <c r="C472" t="s">
        <v>56</v>
      </c>
      <c r="D472" s="15">
        <v>98.83</v>
      </c>
      <c r="E472" s="1">
        <v>45817</v>
      </c>
      <c r="F472" t="s">
        <v>529</v>
      </c>
      <c r="G472" t="s">
        <v>60</v>
      </c>
      <c r="H472" t="str" cm="1">
        <f t="array" ref="H472">_xlfn.XLOOKUP(TRUE,ISNUMBER(SEARCH(Rules[Keyword], Transactions[[#This Row],[Description]])),Rules[Category],"Uncategorised")</f>
        <v>Income</v>
      </c>
      <c r="I472" t="str" cm="1">
        <f t="array" ref="I472">_xlfn.XLOOKUP(TRUE, ISNUMBER(SEARCH(Rules[Keyword],Transactions[[#This Row],[Description]])), Rules[Subcategory], "Uncategorised")</f>
        <v>Sales</v>
      </c>
    </row>
    <row r="473" spans="2:9" x14ac:dyDescent="0.25">
      <c r="B473" s="1">
        <f>EOMONTH(Transactions[[#This Row],[Date]],0)</f>
        <v>45838</v>
      </c>
      <c r="C473" t="s">
        <v>56</v>
      </c>
      <c r="D473" s="15">
        <v>62.5</v>
      </c>
      <c r="E473" s="1">
        <v>45818</v>
      </c>
      <c r="F473" t="s">
        <v>530</v>
      </c>
      <c r="G473" t="s">
        <v>62</v>
      </c>
      <c r="H473" t="str" cm="1">
        <f t="array" ref="H473">_xlfn.XLOOKUP(TRUE,ISNUMBER(SEARCH(Rules[Keyword], Transactions[[#This Row],[Description]])),Rules[Category],"Uncategorised")</f>
        <v>Income</v>
      </c>
      <c r="I473" t="str" cm="1">
        <f t="array" ref="I473">_xlfn.XLOOKUP(TRUE, ISNUMBER(SEARCH(Rules[Keyword],Transactions[[#This Row],[Description]])), Rules[Subcategory], "Uncategorised")</f>
        <v>Sales</v>
      </c>
    </row>
    <row r="474" spans="2:9" x14ac:dyDescent="0.25">
      <c r="B474" s="1">
        <f>EOMONTH(Transactions[[#This Row],[Date]],0)</f>
        <v>45838</v>
      </c>
      <c r="C474" t="s">
        <v>56</v>
      </c>
      <c r="D474" s="15">
        <v>22.99</v>
      </c>
      <c r="E474" s="1">
        <v>45818</v>
      </c>
      <c r="F474" t="s">
        <v>531</v>
      </c>
      <c r="G474" t="s">
        <v>58</v>
      </c>
      <c r="H474" t="str" cm="1">
        <f t="array" ref="H474">_xlfn.XLOOKUP(TRUE,ISNUMBER(SEARCH(Rules[Keyword], Transactions[[#This Row],[Description]])),Rules[Category],"Uncategorised")</f>
        <v>Income</v>
      </c>
      <c r="I474" t="str" cm="1">
        <f t="array" ref="I474">_xlfn.XLOOKUP(TRUE, ISNUMBER(SEARCH(Rules[Keyword],Transactions[[#This Row],[Description]])), Rules[Subcategory], "Uncategorised")</f>
        <v>Sales</v>
      </c>
    </row>
    <row r="475" spans="2:9" x14ac:dyDescent="0.25">
      <c r="B475" s="1">
        <f>EOMONTH(Transactions[[#This Row],[Date]],0)</f>
        <v>45838</v>
      </c>
      <c r="C475" t="s">
        <v>56</v>
      </c>
      <c r="D475" s="15">
        <v>15.91</v>
      </c>
      <c r="E475" s="1">
        <v>45818</v>
      </c>
      <c r="F475" t="s">
        <v>532</v>
      </c>
      <c r="G475" t="s">
        <v>60</v>
      </c>
      <c r="H475" t="str" cm="1">
        <f t="array" ref="H475">_xlfn.XLOOKUP(TRUE,ISNUMBER(SEARCH(Rules[Keyword], Transactions[[#This Row],[Description]])),Rules[Category],"Uncategorised")</f>
        <v>Income</v>
      </c>
      <c r="I475" t="str" cm="1">
        <f t="array" ref="I475">_xlfn.XLOOKUP(TRUE, ISNUMBER(SEARCH(Rules[Keyword],Transactions[[#This Row],[Description]])), Rules[Subcategory], "Uncategorised")</f>
        <v>Sales</v>
      </c>
    </row>
    <row r="476" spans="2:9" x14ac:dyDescent="0.25">
      <c r="B476" s="1">
        <f>EOMONTH(Transactions[[#This Row],[Date]],0)</f>
        <v>45838</v>
      </c>
      <c r="C476" t="s">
        <v>56</v>
      </c>
      <c r="D476" s="15">
        <v>24.3</v>
      </c>
      <c r="E476" s="1">
        <v>45819</v>
      </c>
      <c r="F476" t="s">
        <v>533</v>
      </c>
      <c r="G476" t="s">
        <v>62</v>
      </c>
      <c r="H476" t="str" cm="1">
        <f t="array" ref="H476">_xlfn.XLOOKUP(TRUE,ISNUMBER(SEARCH(Rules[Keyword], Transactions[[#This Row],[Description]])),Rules[Category],"Uncategorised")</f>
        <v>Income</v>
      </c>
      <c r="I476" t="str" cm="1">
        <f t="array" ref="I476">_xlfn.XLOOKUP(TRUE, ISNUMBER(SEARCH(Rules[Keyword],Transactions[[#This Row],[Description]])), Rules[Subcategory], "Uncategorised")</f>
        <v>Sales</v>
      </c>
    </row>
    <row r="477" spans="2:9" x14ac:dyDescent="0.25">
      <c r="B477" s="1">
        <f>EOMONTH(Transactions[[#This Row],[Date]],0)</f>
        <v>45838</v>
      </c>
      <c r="C477" t="s">
        <v>56</v>
      </c>
      <c r="D477" s="15">
        <v>72.33</v>
      </c>
      <c r="E477" s="1">
        <v>45819</v>
      </c>
      <c r="F477" t="s">
        <v>534</v>
      </c>
      <c r="G477" t="s">
        <v>58</v>
      </c>
      <c r="H477" t="str" cm="1">
        <f t="array" ref="H477">_xlfn.XLOOKUP(TRUE,ISNUMBER(SEARCH(Rules[Keyword], Transactions[[#This Row],[Description]])),Rules[Category],"Uncategorised")</f>
        <v>Income</v>
      </c>
      <c r="I477" t="str" cm="1">
        <f t="array" ref="I477">_xlfn.XLOOKUP(TRUE, ISNUMBER(SEARCH(Rules[Keyword],Transactions[[#This Row],[Description]])), Rules[Subcategory], "Uncategorised")</f>
        <v>Sales</v>
      </c>
    </row>
    <row r="478" spans="2:9" x14ac:dyDescent="0.25">
      <c r="B478" s="1">
        <f>EOMONTH(Transactions[[#This Row],[Date]],0)</f>
        <v>45838</v>
      </c>
      <c r="C478" t="s">
        <v>56</v>
      </c>
      <c r="D478" s="15">
        <v>11</v>
      </c>
      <c r="E478" s="1">
        <v>45820</v>
      </c>
      <c r="F478" t="s">
        <v>535</v>
      </c>
      <c r="G478" t="s">
        <v>62</v>
      </c>
      <c r="H478" t="str" cm="1">
        <f t="array" ref="H478">_xlfn.XLOOKUP(TRUE,ISNUMBER(SEARCH(Rules[Keyword], Transactions[[#This Row],[Description]])),Rules[Category],"Uncategorised")</f>
        <v>Income</v>
      </c>
      <c r="I478" t="str" cm="1">
        <f t="array" ref="I478">_xlfn.XLOOKUP(TRUE, ISNUMBER(SEARCH(Rules[Keyword],Transactions[[#This Row],[Description]])), Rules[Subcategory], "Uncategorised")</f>
        <v>Sales</v>
      </c>
    </row>
    <row r="479" spans="2:9" x14ac:dyDescent="0.25">
      <c r="B479" s="1">
        <f>EOMONTH(Transactions[[#This Row],[Date]],0)</f>
        <v>45838</v>
      </c>
      <c r="C479" t="s">
        <v>56</v>
      </c>
      <c r="D479" s="15">
        <v>75.12</v>
      </c>
      <c r="E479" s="1">
        <v>45820</v>
      </c>
      <c r="F479" t="s">
        <v>536</v>
      </c>
      <c r="G479" t="s">
        <v>58</v>
      </c>
      <c r="H479" t="str" cm="1">
        <f t="array" ref="H479">_xlfn.XLOOKUP(TRUE,ISNUMBER(SEARCH(Rules[Keyword], Transactions[[#This Row],[Description]])),Rules[Category],"Uncategorised")</f>
        <v>Income</v>
      </c>
      <c r="I479" t="str" cm="1">
        <f t="array" ref="I479">_xlfn.XLOOKUP(TRUE, ISNUMBER(SEARCH(Rules[Keyword],Transactions[[#This Row],[Description]])), Rules[Subcategory], "Uncategorised")</f>
        <v>Sales</v>
      </c>
    </row>
    <row r="480" spans="2:9" x14ac:dyDescent="0.25">
      <c r="B480" s="1">
        <f>EOMONTH(Transactions[[#This Row],[Date]],0)</f>
        <v>45838</v>
      </c>
      <c r="C480" t="s">
        <v>56</v>
      </c>
      <c r="D480" s="15">
        <v>23.28</v>
      </c>
      <c r="E480" s="1">
        <v>45820</v>
      </c>
      <c r="F480" t="s">
        <v>537</v>
      </c>
      <c r="G480" t="s">
        <v>60</v>
      </c>
      <c r="H480" t="str" cm="1">
        <f t="array" ref="H480">_xlfn.XLOOKUP(TRUE,ISNUMBER(SEARCH(Rules[Keyword], Transactions[[#This Row],[Description]])),Rules[Category],"Uncategorised")</f>
        <v>Income</v>
      </c>
      <c r="I480" t="str" cm="1">
        <f t="array" ref="I480">_xlfn.XLOOKUP(TRUE, ISNUMBER(SEARCH(Rules[Keyword],Transactions[[#This Row],[Description]])), Rules[Subcategory], "Uncategorised")</f>
        <v>Sales</v>
      </c>
    </row>
    <row r="481" spans="2:9" x14ac:dyDescent="0.25">
      <c r="B481" s="1">
        <f>EOMONTH(Transactions[[#This Row],[Date]],0)</f>
        <v>45838</v>
      </c>
      <c r="C481" t="s">
        <v>56</v>
      </c>
      <c r="D481" s="15">
        <v>13.8</v>
      </c>
      <c r="E481" s="1">
        <v>45821</v>
      </c>
      <c r="F481" t="s">
        <v>538</v>
      </c>
      <c r="G481" t="s">
        <v>62</v>
      </c>
      <c r="H481" t="str" cm="1">
        <f t="array" ref="H481">_xlfn.XLOOKUP(TRUE,ISNUMBER(SEARCH(Rules[Keyword], Transactions[[#This Row],[Description]])),Rules[Category],"Uncategorised")</f>
        <v>Income</v>
      </c>
      <c r="I481" t="str" cm="1">
        <f t="array" ref="I481">_xlfn.XLOOKUP(TRUE, ISNUMBER(SEARCH(Rules[Keyword],Transactions[[#This Row],[Description]])), Rules[Subcategory], "Uncategorised")</f>
        <v>Sales</v>
      </c>
    </row>
    <row r="482" spans="2:9" x14ac:dyDescent="0.25">
      <c r="B482" s="1">
        <f>EOMONTH(Transactions[[#This Row],[Date]],0)</f>
        <v>45838</v>
      </c>
      <c r="C482" t="s">
        <v>56</v>
      </c>
      <c r="D482" s="15">
        <v>17.670000000000002</v>
      </c>
      <c r="E482" s="1">
        <v>45821</v>
      </c>
      <c r="F482" t="s">
        <v>539</v>
      </c>
      <c r="G482" t="s">
        <v>58</v>
      </c>
      <c r="H482" t="str" cm="1">
        <f t="array" ref="H482">_xlfn.XLOOKUP(TRUE,ISNUMBER(SEARCH(Rules[Keyword], Transactions[[#This Row],[Description]])),Rules[Category],"Uncategorised")</f>
        <v>Income</v>
      </c>
      <c r="I482" t="str" cm="1">
        <f t="array" ref="I482">_xlfn.XLOOKUP(TRUE, ISNUMBER(SEARCH(Rules[Keyword],Transactions[[#This Row],[Description]])), Rules[Subcategory], "Uncategorised")</f>
        <v>Sales</v>
      </c>
    </row>
    <row r="483" spans="2:9" x14ac:dyDescent="0.25">
      <c r="B483" s="1">
        <f>EOMONTH(Transactions[[#This Row],[Date]],0)</f>
        <v>45838</v>
      </c>
      <c r="C483" t="s">
        <v>56</v>
      </c>
      <c r="D483" s="15">
        <v>30.38</v>
      </c>
      <c r="E483" s="1">
        <v>45821</v>
      </c>
      <c r="F483" t="s">
        <v>540</v>
      </c>
      <c r="G483" t="s">
        <v>65</v>
      </c>
      <c r="H483" t="str" cm="1">
        <f t="array" ref="H483">_xlfn.XLOOKUP(TRUE,ISNUMBER(SEARCH(Rules[Keyword], Transactions[[#This Row],[Description]])),Rules[Category],"Uncategorised")</f>
        <v>Income</v>
      </c>
      <c r="I483" t="str" cm="1">
        <f t="array" ref="I483">_xlfn.XLOOKUP(TRUE, ISNUMBER(SEARCH(Rules[Keyword],Transactions[[#This Row],[Description]])), Rules[Subcategory], "Uncategorised")</f>
        <v>Sales</v>
      </c>
    </row>
    <row r="484" spans="2:9" x14ac:dyDescent="0.25">
      <c r="B484" s="1">
        <f>EOMONTH(Transactions[[#This Row],[Date]],0)</f>
        <v>45838</v>
      </c>
      <c r="C484" t="s">
        <v>56</v>
      </c>
      <c r="D484" s="15">
        <v>16.21</v>
      </c>
      <c r="E484" s="1">
        <v>45821</v>
      </c>
      <c r="F484" t="s">
        <v>541</v>
      </c>
      <c r="G484" t="s">
        <v>60</v>
      </c>
      <c r="H484" t="str" cm="1">
        <f t="array" ref="H484">_xlfn.XLOOKUP(TRUE,ISNUMBER(SEARCH(Rules[Keyword], Transactions[[#This Row],[Description]])),Rules[Category],"Uncategorised")</f>
        <v>Income</v>
      </c>
      <c r="I484" t="str" cm="1">
        <f t="array" ref="I484">_xlfn.XLOOKUP(TRUE, ISNUMBER(SEARCH(Rules[Keyword],Transactions[[#This Row],[Description]])), Rules[Subcategory], "Uncategorised")</f>
        <v>Sales</v>
      </c>
    </row>
    <row r="485" spans="2:9" x14ac:dyDescent="0.25">
      <c r="B485" s="1">
        <f>EOMONTH(Transactions[[#This Row],[Date]],0)</f>
        <v>45838</v>
      </c>
      <c r="C485" t="s">
        <v>56</v>
      </c>
      <c r="D485" s="15">
        <v>59.3</v>
      </c>
      <c r="E485" s="1">
        <v>45822</v>
      </c>
      <c r="F485" t="s">
        <v>542</v>
      </c>
      <c r="G485" t="s">
        <v>62</v>
      </c>
      <c r="H485" t="str" cm="1">
        <f t="array" ref="H485">_xlfn.XLOOKUP(TRUE,ISNUMBER(SEARCH(Rules[Keyword], Transactions[[#This Row],[Description]])),Rules[Category],"Uncategorised")</f>
        <v>Income</v>
      </c>
      <c r="I485" t="str" cm="1">
        <f t="array" ref="I485">_xlfn.XLOOKUP(TRUE, ISNUMBER(SEARCH(Rules[Keyword],Transactions[[#This Row],[Description]])), Rules[Subcategory], "Uncategorised")</f>
        <v>Sales</v>
      </c>
    </row>
    <row r="486" spans="2:9" x14ac:dyDescent="0.25">
      <c r="B486" s="1">
        <f>EOMONTH(Transactions[[#This Row],[Date]],0)</f>
        <v>45838</v>
      </c>
      <c r="C486" t="s">
        <v>56</v>
      </c>
      <c r="D486" s="15">
        <v>38.4</v>
      </c>
      <c r="E486" s="1">
        <v>45822</v>
      </c>
      <c r="F486" t="s">
        <v>543</v>
      </c>
      <c r="G486" t="s">
        <v>58</v>
      </c>
      <c r="H486" t="str" cm="1">
        <f t="array" ref="H486">_xlfn.XLOOKUP(TRUE,ISNUMBER(SEARCH(Rules[Keyword], Transactions[[#This Row],[Description]])),Rules[Category],"Uncategorised")</f>
        <v>Income</v>
      </c>
      <c r="I486" t="str" cm="1">
        <f t="array" ref="I486">_xlfn.XLOOKUP(TRUE, ISNUMBER(SEARCH(Rules[Keyword],Transactions[[#This Row],[Description]])), Rules[Subcategory], "Uncategorised")</f>
        <v>Sales</v>
      </c>
    </row>
    <row r="487" spans="2:9" x14ac:dyDescent="0.25">
      <c r="B487" s="1">
        <f>EOMONTH(Transactions[[#This Row],[Date]],0)</f>
        <v>45838</v>
      </c>
      <c r="C487" t="s">
        <v>56</v>
      </c>
      <c r="D487" s="15">
        <v>32.82</v>
      </c>
      <c r="E487" s="1">
        <v>45822</v>
      </c>
      <c r="F487" t="s">
        <v>544</v>
      </c>
      <c r="G487" t="s">
        <v>65</v>
      </c>
      <c r="H487" t="str" cm="1">
        <f t="array" ref="H487">_xlfn.XLOOKUP(TRUE,ISNUMBER(SEARCH(Rules[Keyword], Transactions[[#This Row],[Description]])),Rules[Category],"Uncategorised")</f>
        <v>Income</v>
      </c>
      <c r="I487" t="str" cm="1">
        <f t="array" ref="I487">_xlfn.XLOOKUP(TRUE, ISNUMBER(SEARCH(Rules[Keyword],Transactions[[#This Row],[Description]])), Rules[Subcategory], "Uncategorised")</f>
        <v>Sales</v>
      </c>
    </row>
    <row r="488" spans="2:9" x14ac:dyDescent="0.25">
      <c r="B488" s="1">
        <f>EOMONTH(Transactions[[#This Row],[Date]],0)</f>
        <v>45838</v>
      </c>
      <c r="C488" t="s">
        <v>56</v>
      </c>
      <c r="D488" s="15">
        <v>45.08</v>
      </c>
      <c r="E488" s="1">
        <v>45822</v>
      </c>
      <c r="F488" t="s">
        <v>545</v>
      </c>
      <c r="G488" t="s">
        <v>60</v>
      </c>
      <c r="H488" t="str" cm="1">
        <f t="array" ref="H488">_xlfn.XLOOKUP(TRUE,ISNUMBER(SEARCH(Rules[Keyword], Transactions[[#This Row],[Description]])),Rules[Category],"Uncategorised")</f>
        <v>Income</v>
      </c>
      <c r="I488" t="str" cm="1">
        <f t="array" ref="I488">_xlfn.XLOOKUP(TRUE, ISNUMBER(SEARCH(Rules[Keyword],Transactions[[#This Row],[Description]])), Rules[Subcategory], "Uncategorised")</f>
        <v>Sales</v>
      </c>
    </row>
    <row r="489" spans="2:9" x14ac:dyDescent="0.25">
      <c r="B489" s="1">
        <f>EOMONTH(Transactions[[#This Row],[Date]],0)</f>
        <v>45838</v>
      </c>
      <c r="C489" t="s">
        <v>56</v>
      </c>
      <c r="D489" s="15">
        <v>34</v>
      </c>
      <c r="E489" s="1">
        <v>45823</v>
      </c>
      <c r="F489" t="s">
        <v>546</v>
      </c>
      <c r="G489" t="s">
        <v>62</v>
      </c>
      <c r="H489" t="str" cm="1">
        <f t="array" ref="H489">_xlfn.XLOOKUP(TRUE,ISNUMBER(SEARCH(Rules[Keyword], Transactions[[#This Row],[Description]])),Rules[Category],"Uncategorised")</f>
        <v>Income</v>
      </c>
      <c r="I489" t="str" cm="1">
        <f t="array" ref="I489">_xlfn.XLOOKUP(TRUE, ISNUMBER(SEARCH(Rules[Keyword],Transactions[[#This Row],[Description]])), Rules[Subcategory], "Uncategorised")</f>
        <v>Sales</v>
      </c>
    </row>
    <row r="490" spans="2:9" x14ac:dyDescent="0.25">
      <c r="B490" s="1">
        <f>EOMONTH(Transactions[[#This Row],[Date]],0)</f>
        <v>45838</v>
      </c>
      <c r="C490" t="s">
        <v>56</v>
      </c>
      <c r="D490" s="15">
        <v>38.29</v>
      </c>
      <c r="E490" s="1">
        <v>45823</v>
      </c>
      <c r="F490" t="s">
        <v>547</v>
      </c>
      <c r="G490" t="s">
        <v>58</v>
      </c>
      <c r="H490" t="str" cm="1">
        <f t="array" ref="H490">_xlfn.XLOOKUP(TRUE,ISNUMBER(SEARCH(Rules[Keyword], Transactions[[#This Row],[Description]])),Rules[Category],"Uncategorised")</f>
        <v>Income</v>
      </c>
      <c r="I490" t="str" cm="1">
        <f t="array" ref="I490">_xlfn.XLOOKUP(TRUE, ISNUMBER(SEARCH(Rules[Keyword],Transactions[[#This Row],[Description]])), Rules[Subcategory], "Uncategorised")</f>
        <v>Sales</v>
      </c>
    </row>
    <row r="491" spans="2:9" x14ac:dyDescent="0.25">
      <c r="B491" s="1">
        <f>EOMONTH(Transactions[[#This Row],[Date]],0)</f>
        <v>45838</v>
      </c>
      <c r="C491" t="s">
        <v>56</v>
      </c>
      <c r="D491" s="15">
        <v>117.77</v>
      </c>
      <c r="E491" s="1">
        <v>45823</v>
      </c>
      <c r="F491" t="s">
        <v>548</v>
      </c>
      <c r="G491" t="s">
        <v>60</v>
      </c>
      <c r="H491" t="str" cm="1">
        <f t="array" ref="H491">_xlfn.XLOOKUP(TRUE,ISNUMBER(SEARCH(Rules[Keyword], Transactions[[#This Row],[Description]])),Rules[Category],"Uncategorised")</f>
        <v>Income</v>
      </c>
      <c r="I491" t="str" cm="1">
        <f t="array" ref="I491">_xlfn.XLOOKUP(TRUE, ISNUMBER(SEARCH(Rules[Keyword],Transactions[[#This Row],[Description]])), Rules[Subcategory], "Uncategorised")</f>
        <v>Sales</v>
      </c>
    </row>
    <row r="492" spans="2:9" x14ac:dyDescent="0.25">
      <c r="B492" s="1">
        <f>EOMONTH(Transactions[[#This Row],[Date]],0)</f>
        <v>45838</v>
      </c>
      <c r="C492" t="s">
        <v>56</v>
      </c>
      <c r="D492" s="15">
        <v>-95</v>
      </c>
      <c r="E492" s="1">
        <v>45823</v>
      </c>
      <c r="F492" t="s">
        <v>549</v>
      </c>
      <c r="G492" t="s">
        <v>104</v>
      </c>
      <c r="H492" t="str" cm="1">
        <f t="array" ref="H492">_xlfn.XLOOKUP(TRUE,ISNUMBER(SEARCH(Rules[Keyword], Transactions[[#This Row],[Description]])),Rules[Category],"Uncategorised")</f>
        <v>Expense</v>
      </c>
      <c r="I492" t="str" cm="1">
        <f t="array" ref="I492">_xlfn.XLOOKUP(TRUE, ISNUMBER(SEARCH(Rules[Keyword],Transactions[[#This Row],[Description]])), Rules[Subcategory], "Uncategorised")</f>
        <v>Insurance</v>
      </c>
    </row>
    <row r="493" spans="2:9" x14ac:dyDescent="0.25">
      <c r="B493" s="1">
        <f>EOMONTH(Transactions[[#This Row],[Date]],0)</f>
        <v>45838</v>
      </c>
      <c r="C493" t="s">
        <v>56</v>
      </c>
      <c r="D493" s="15">
        <v>25.5</v>
      </c>
      <c r="E493" s="1">
        <v>45824</v>
      </c>
      <c r="F493" t="s">
        <v>550</v>
      </c>
      <c r="G493" t="s">
        <v>62</v>
      </c>
      <c r="H493" t="str" cm="1">
        <f t="array" ref="H493">_xlfn.XLOOKUP(TRUE,ISNUMBER(SEARCH(Rules[Keyword], Transactions[[#This Row],[Description]])),Rules[Category],"Uncategorised")</f>
        <v>Income</v>
      </c>
      <c r="I493" t="str" cm="1">
        <f t="array" ref="I493">_xlfn.XLOOKUP(TRUE, ISNUMBER(SEARCH(Rules[Keyword],Transactions[[#This Row],[Description]])), Rules[Subcategory], "Uncategorised")</f>
        <v>Sales</v>
      </c>
    </row>
    <row r="494" spans="2:9" x14ac:dyDescent="0.25">
      <c r="B494" s="1">
        <f>EOMONTH(Transactions[[#This Row],[Date]],0)</f>
        <v>45838</v>
      </c>
      <c r="C494" t="s">
        <v>56</v>
      </c>
      <c r="D494" s="15">
        <v>98.6</v>
      </c>
      <c r="E494" s="1">
        <v>45824</v>
      </c>
      <c r="F494" t="s">
        <v>551</v>
      </c>
      <c r="G494" t="s">
        <v>58</v>
      </c>
      <c r="H494" t="str" cm="1">
        <f t="array" ref="H494">_xlfn.XLOOKUP(TRUE,ISNUMBER(SEARCH(Rules[Keyword], Transactions[[#This Row],[Description]])),Rules[Category],"Uncategorised")</f>
        <v>Income</v>
      </c>
      <c r="I494" t="str" cm="1">
        <f t="array" ref="I494">_xlfn.XLOOKUP(TRUE, ISNUMBER(SEARCH(Rules[Keyword],Transactions[[#This Row],[Description]])), Rules[Subcategory], "Uncategorised")</f>
        <v>Sales</v>
      </c>
    </row>
    <row r="495" spans="2:9" x14ac:dyDescent="0.25">
      <c r="B495" s="1">
        <f>EOMONTH(Transactions[[#This Row],[Date]],0)</f>
        <v>45838</v>
      </c>
      <c r="C495" t="s">
        <v>56</v>
      </c>
      <c r="D495" s="15">
        <v>33.1</v>
      </c>
      <c r="E495" s="1">
        <v>45824</v>
      </c>
      <c r="F495" t="s">
        <v>552</v>
      </c>
      <c r="G495" t="s">
        <v>60</v>
      </c>
      <c r="H495" t="str" cm="1">
        <f t="array" ref="H495">_xlfn.XLOOKUP(TRUE,ISNUMBER(SEARCH(Rules[Keyword], Transactions[[#This Row],[Description]])),Rules[Category],"Uncategorised")</f>
        <v>Income</v>
      </c>
      <c r="I495" t="str" cm="1">
        <f t="array" ref="I495">_xlfn.XLOOKUP(TRUE, ISNUMBER(SEARCH(Rules[Keyword],Transactions[[#This Row],[Description]])), Rules[Subcategory], "Uncategorised")</f>
        <v>Sales</v>
      </c>
    </row>
    <row r="496" spans="2:9" x14ac:dyDescent="0.25">
      <c r="B496" s="1">
        <f>EOMONTH(Transactions[[#This Row],[Date]],0)</f>
        <v>45838</v>
      </c>
      <c r="C496" t="s">
        <v>56</v>
      </c>
      <c r="D496" s="15">
        <v>31</v>
      </c>
      <c r="E496" s="1">
        <v>45825</v>
      </c>
      <c r="F496" t="s">
        <v>553</v>
      </c>
      <c r="G496" t="s">
        <v>58</v>
      </c>
      <c r="H496" t="str" cm="1">
        <f t="array" ref="H496">_xlfn.XLOOKUP(TRUE,ISNUMBER(SEARCH(Rules[Keyword], Transactions[[#This Row],[Description]])),Rules[Category],"Uncategorised")</f>
        <v>Income</v>
      </c>
      <c r="I496" t="str" cm="1">
        <f t="array" ref="I496">_xlfn.XLOOKUP(TRUE, ISNUMBER(SEARCH(Rules[Keyword],Transactions[[#This Row],[Description]])), Rules[Subcategory], "Uncategorised")</f>
        <v>Sales</v>
      </c>
    </row>
    <row r="497" spans="2:9" x14ac:dyDescent="0.25">
      <c r="B497" s="1">
        <f>EOMONTH(Transactions[[#This Row],[Date]],0)</f>
        <v>45838</v>
      </c>
      <c r="C497" t="s">
        <v>56</v>
      </c>
      <c r="D497" s="15">
        <v>15</v>
      </c>
      <c r="E497" s="1">
        <v>45826</v>
      </c>
      <c r="F497" t="s">
        <v>554</v>
      </c>
      <c r="G497" t="s">
        <v>62</v>
      </c>
      <c r="H497" t="str" cm="1">
        <f t="array" ref="H497">_xlfn.XLOOKUP(TRUE,ISNUMBER(SEARCH(Rules[Keyword], Transactions[[#This Row],[Description]])),Rules[Category],"Uncategorised")</f>
        <v>Income</v>
      </c>
      <c r="I497" t="str" cm="1">
        <f t="array" ref="I497">_xlfn.XLOOKUP(TRUE, ISNUMBER(SEARCH(Rules[Keyword],Transactions[[#This Row],[Description]])), Rules[Subcategory], "Uncategorised")</f>
        <v>Sales</v>
      </c>
    </row>
    <row r="498" spans="2:9" x14ac:dyDescent="0.25">
      <c r="B498" s="1">
        <f>EOMONTH(Transactions[[#This Row],[Date]],0)</f>
        <v>45838</v>
      </c>
      <c r="C498" t="s">
        <v>56</v>
      </c>
      <c r="D498" s="15">
        <v>31.88</v>
      </c>
      <c r="E498" s="1">
        <v>45826</v>
      </c>
      <c r="F498" t="s">
        <v>555</v>
      </c>
      <c r="G498" t="s">
        <v>58</v>
      </c>
      <c r="H498" t="str" cm="1">
        <f t="array" ref="H498">_xlfn.XLOOKUP(TRUE,ISNUMBER(SEARCH(Rules[Keyword], Transactions[[#This Row],[Description]])),Rules[Category],"Uncategorised")</f>
        <v>Income</v>
      </c>
      <c r="I498" t="str" cm="1">
        <f t="array" ref="I498">_xlfn.XLOOKUP(TRUE, ISNUMBER(SEARCH(Rules[Keyword],Transactions[[#This Row],[Description]])), Rules[Subcategory], "Uncategorised")</f>
        <v>Sales</v>
      </c>
    </row>
    <row r="499" spans="2:9" x14ac:dyDescent="0.25">
      <c r="B499" s="1">
        <f>EOMONTH(Transactions[[#This Row],[Date]],0)</f>
        <v>45838</v>
      </c>
      <c r="C499" t="s">
        <v>56</v>
      </c>
      <c r="D499" s="15">
        <v>56.5</v>
      </c>
      <c r="E499" s="1">
        <v>45826</v>
      </c>
      <c r="F499" t="s">
        <v>556</v>
      </c>
      <c r="G499" t="s">
        <v>60</v>
      </c>
      <c r="H499" t="str" cm="1">
        <f t="array" ref="H499">_xlfn.XLOOKUP(TRUE,ISNUMBER(SEARCH(Rules[Keyword], Transactions[[#This Row],[Description]])),Rules[Category],"Uncategorised")</f>
        <v>Income</v>
      </c>
      <c r="I499" t="str" cm="1">
        <f t="array" ref="I499">_xlfn.XLOOKUP(TRUE, ISNUMBER(SEARCH(Rules[Keyword],Transactions[[#This Row],[Description]])), Rules[Subcategory], "Uncategorised")</f>
        <v>Sales</v>
      </c>
    </row>
    <row r="500" spans="2:9" x14ac:dyDescent="0.25">
      <c r="B500" s="1">
        <f>EOMONTH(Transactions[[#This Row],[Date]],0)</f>
        <v>45838</v>
      </c>
      <c r="C500" t="s">
        <v>56</v>
      </c>
      <c r="D500" s="15">
        <v>24.5</v>
      </c>
      <c r="E500" s="1">
        <v>45827</v>
      </c>
      <c r="F500" t="s">
        <v>557</v>
      </c>
      <c r="G500" t="s">
        <v>62</v>
      </c>
      <c r="H500" t="str" cm="1">
        <f t="array" ref="H500">_xlfn.XLOOKUP(TRUE,ISNUMBER(SEARCH(Rules[Keyword], Transactions[[#This Row],[Description]])),Rules[Category],"Uncategorised")</f>
        <v>Income</v>
      </c>
      <c r="I500" t="str" cm="1">
        <f t="array" ref="I500">_xlfn.XLOOKUP(TRUE, ISNUMBER(SEARCH(Rules[Keyword],Transactions[[#This Row],[Description]])), Rules[Subcategory], "Uncategorised")</f>
        <v>Sales</v>
      </c>
    </row>
    <row r="501" spans="2:9" x14ac:dyDescent="0.25">
      <c r="B501" s="1">
        <f>EOMONTH(Transactions[[#This Row],[Date]],0)</f>
        <v>45838</v>
      </c>
      <c r="C501" t="s">
        <v>56</v>
      </c>
      <c r="D501" s="15">
        <v>118.84</v>
      </c>
      <c r="E501" s="1">
        <v>45827</v>
      </c>
      <c r="F501" t="s">
        <v>558</v>
      </c>
      <c r="G501" t="s">
        <v>58</v>
      </c>
      <c r="H501" t="str" cm="1">
        <f t="array" ref="H501">_xlfn.XLOOKUP(TRUE,ISNUMBER(SEARCH(Rules[Keyword], Transactions[[#This Row],[Description]])),Rules[Category],"Uncategorised")</f>
        <v>Income</v>
      </c>
      <c r="I501" t="str" cm="1">
        <f t="array" ref="I501">_xlfn.XLOOKUP(TRUE, ISNUMBER(SEARCH(Rules[Keyword],Transactions[[#This Row],[Description]])), Rules[Subcategory], "Uncategorised")</f>
        <v>Sales</v>
      </c>
    </row>
    <row r="502" spans="2:9" x14ac:dyDescent="0.25">
      <c r="B502" s="1">
        <f>EOMONTH(Transactions[[#This Row],[Date]],0)</f>
        <v>45838</v>
      </c>
      <c r="C502" t="s">
        <v>56</v>
      </c>
      <c r="D502" s="15">
        <v>37.71</v>
      </c>
      <c r="E502" s="1">
        <v>45827</v>
      </c>
      <c r="F502" t="s">
        <v>559</v>
      </c>
      <c r="G502" t="s">
        <v>60</v>
      </c>
      <c r="H502" t="str" cm="1">
        <f t="array" ref="H502">_xlfn.XLOOKUP(TRUE,ISNUMBER(SEARCH(Rules[Keyword], Transactions[[#This Row],[Description]])),Rules[Category],"Uncategorised")</f>
        <v>Income</v>
      </c>
      <c r="I502" t="str" cm="1">
        <f t="array" ref="I502">_xlfn.XLOOKUP(TRUE, ISNUMBER(SEARCH(Rules[Keyword],Transactions[[#This Row],[Description]])), Rules[Subcategory], "Uncategorised")</f>
        <v>Sales</v>
      </c>
    </row>
    <row r="503" spans="2:9" x14ac:dyDescent="0.25">
      <c r="B503" s="1">
        <f>EOMONTH(Transactions[[#This Row],[Date]],0)</f>
        <v>45838</v>
      </c>
      <c r="C503" t="s">
        <v>56</v>
      </c>
      <c r="D503" s="15">
        <v>16.8</v>
      </c>
      <c r="E503" s="1">
        <v>45828</v>
      </c>
      <c r="F503" t="s">
        <v>560</v>
      </c>
      <c r="G503" t="s">
        <v>62</v>
      </c>
      <c r="H503" t="str" cm="1">
        <f t="array" ref="H503">_xlfn.XLOOKUP(TRUE,ISNUMBER(SEARCH(Rules[Keyword], Transactions[[#This Row],[Description]])),Rules[Category],"Uncategorised")</f>
        <v>Income</v>
      </c>
      <c r="I503" t="str" cm="1">
        <f t="array" ref="I503">_xlfn.XLOOKUP(TRUE, ISNUMBER(SEARCH(Rules[Keyword],Transactions[[#This Row],[Description]])), Rules[Subcategory], "Uncategorised")</f>
        <v>Sales</v>
      </c>
    </row>
    <row r="504" spans="2:9" x14ac:dyDescent="0.25">
      <c r="B504" s="1">
        <f>EOMONTH(Transactions[[#This Row],[Date]],0)</f>
        <v>45838</v>
      </c>
      <c r="C504" t="s">
        <v>56</v>
      </c>
      <c r="D504" s="15">
        <v>51.46</v>
      </c>
      <c r="E504" s="1">
        <v>45828</v>
      </c>
      <c r="F504" t="s">
        <v>561</v>
      </c>
      <c r="G504" t="s">
        <v>60</v>
      </c>
      <c r="H504" t="str" cm="1">
        <f t="array" ref="H504">_xlfn.XLOOKUP(TRUE,ISNUMBER(SEARCH(Rules[Keyword], Transactions[[#This Row],[Description]])),Rules[Category],"Uncategorised")</f>
        <v>Income</v>
      </c>
      <c r="I504" t="str" cm="1">
        <f t="array" ref="I504">_xlfn.XLOOKUP(TRUE, ISNUMBER(SEARCH(Rules[Keyword],Transactions[[#This Row],[Description]])), Rules[Subcategory], "Uncategorised")</f>
        <v>Sales</v>
      </c>
    </row>
    <row r="505" spans="2:9" x14ac:dyDescent="0.25">
      <c r="B505" s="1">
        <f>EOMONTH(Transactions[[#This Row],[Date]],0)</f>
        <v>45838</v>
      </c>
      <c r="C505" t="s">
        <v>56</v>
      </c>
      <c r="D505" s="15">
        <v>25.34</v>
      </c>
      <c r="E505" s="1">
        <v>45829</v>
      </c>
      <c r="F505" t="s">
        <v>562</v>
      </c>
      <c r="G505" t="s">
        <v>60</v>
      </c>
      <c r="H505" t="str" cm="1">
        <f t="array" ref="H505">_xlfn.XLOOKUP(TRUE,ISNUMBER(SEARCH(Rules[Keyword], Transactions[[#This Row],[Description]])),Rules[Category],"Uncategorised")</f>
        <v>Income</v>
      </c>
      <c r="I505" t="str" cm="1">
        <f t="array" ref="I505">_xlfn.XLOOKUP(TRUE, ISNUMBER(SEARCH(Rules[Keyword],Transactions[[#This Row],[Description]])), Rules[Subcategory], "Uncategorised")</f>
        <v>Sales</v>
      </c>
    </row>
    <row r="506" spans="2:9" x14ac:dyDescent="0.25">
      <c r="B506" s="1">
        <f>EOMONTH(Transactions[[#This Row],[Date]],0)</f>
        <v>45838</v>
      </c>
      <c r="C506" t="s">
        <v>56</v>
      </c>
      <c r="D506" s="15">
        <v>33.6</v>
      </c>
      <c r="E506" s="1">
        <v>45830</v>
      </c>
      <c r="F506" t="s">
        <v>563</v>
      </c>
      <c r="G506" t="s">
        <v>62</v>
      </c>
      <c r="H506" t="str" cm="1">
        <f t="array" ref="H506">_xlfn.XLOOKUP(TRUE,ISNUMBER(SEARCH(Rules[Keyword], Transactions[[#This Row],[Description]])),Rules[Category],"Uncategorised")</f>
        <v>Income</v>
      </c>
      <c r="I506" t="str" cm="1">
        <f t="array" ref="I506">_xlfn.XLOOKUP(TRUE, ISNUMBER(SEARCH(Rules[Keyword],Transactions[[#This Row],[Description]])), Rules[Subcategory], "Uncategorised")</f>
        <v>Sales</v>
      </c>
    </row>
    <row r="507" spans="2:9" x14ac:dyDescent="0.25">
      <c r="B507" s="1">
        <f>EOMONTH(Transactions[[#This Row],[Date]],0)</f>
        <v>45838</v>
      </c>
      <c r="C507" t="s">
        <v>56</v>
      </c>
      <c r="D507" s="15">
        <v>64.94</v>
      </c>
      <c r="E507" s="1">
        <v>45830</v>
      </c>
      <c r="F507" t="s">
        <v>564</v>
      </c>
      <c r="G507" t="s">
        <v>58</v>
      </c>
      <c r="H507" t="str" cm="1">
        <f t="array" ref="H507">_xlfn.XLOOKUP(TRUE,ISNUMBER(SEARCH(Rules[Keyword], Transactions[[#This Row],[Description]])),Rules[Category],"Uncategorised")</f>
        <v>Income</v>
      </c>
      <c r="I507" t="str" cm="1">
        <f t="array" ref="I507">_xlfn.XLOOKUP(TRUE, ISNUMBER(SEARCH(Rules[Keyword],Transactions[[#This Row],[Description]])), Rules[Subcategory], "Uncategorised")</f>
        <v>Sales</v>
      </c>
    </row>
    <row r="508" spans="2:9" x14ac:dyDescent="0.25">
      <c r="B508" s="1">
        <f>EOMONTH(Transactions[[#This Row],[Date]],0)</f>
        <v>45838</v>
      </c>
      <c r="C508" t="s">
        <v>56</v>
      </c>
      <c r="D508" s="15">
        <v>31.82</v>
      </c>
      <c r="E508" s="1">
        <v>45830</v>
      </c>
      <c r="F508" t="s">
        <v>565</v>
      </c>
      <c r="G508" t="s">
        <v>60</v>
      </c>
      <c r="H508" t="str" cm="1">
        <f t="array" ref="H508">_xlfn.XLOOKUP(TRUE,ISNUMBER(SEARCH(Rules[Keyword], Transactions[[#This Row],[Description]])),Rules[Category],"Uncategorised")</f>
        <v>Income</v>
      </c>
      <c r="I508" t="str" cm="1">
        <f t="array" ref="I508">_xlfn.XLOOKUP(TRUE, ISNUMBER(SEARCH(Rules[Keyword],Transactions[[#This Row],[Description]])), Rules[Subcategory], "Uncategorised")</f>
        <v>Sales</v>
      </c>
    </row>
    <row r="509" spans="2:9" x14ac:dyDescent="0.25">
      <c r="B509" s="1">
        <f>EOMONTH(Transactions[[#This Row],[Date]],0)</f>
        <v>45838</v>
      </c>
      <c r="C509" t="s">
        <v>56</v>
      </c>
      <c r="D509" s="15">
        <v>36.799999999999997</v>
      </c>
      <c r="E509" s="1">
        <v>45831</v>
      </c>
      <c r="F509" t="s">
        <v>566</v>
      </c>
      <c r="G509" t="s">
        <v>62</v>
      </c>
      <c r="H509" t="str" cm="1">
        <f t="array" ref="H509">_xlfn.XLOOKUP(TRUE,ISNUMBER(SEARCH(Rules[Keyword], Transactions[[#This Row],[Description]])),Rules[Category],"Uncategorised")</f>
        <v>Income</v>
      </c>
      <c r="I509" t="str" cm="1">
        <f t="array" ref="I509">_xlfn.XLOOKUP(TRUE, ISNUMBER(SEARCH(Rules[Keyword],Transactions[[#This Row],[Description]])), Rules[Subcategory], "Uncategorised")</f>
        <v>Sales</v>
      </c>
    </row>
    <row r="510" spans="2:9" x14ac:dyDescent="0.25">
      <c r="B510" s="1">
        <f>EOMONTH(Transactions[[#This Row],[Date]],0)</f>
        <v>45838</v>
      </c>
      <c r="C510" t="s">
        <v>56</v>
      </c>
      <c r="D510" s="15">
        <v>50.14</v>
      </c>
      <c r="E510" s="1">
        <v>45831</v>
      </c>
      <c r="F510" t="s">
        <v>567</v>
      </c>
      <c r="G510" t="s">
        <v>58</v>
      </c>
      <c r="H510" t="str" cm="1">
        <f t="array" ref="H510">_xlfn.XLOOKUP(TRUE,ISNUMBER(SEARCH(Rules[Keyword], Transactions[[#This Row],[Description]])),Rules[Category],"Uncategorised")</f>
        <v>Income</v>
      </c>
      <c r="I510" t="str" cm="1">
        <f t="array" ref="I510">_xlfn.XLOOKUP(TRUE, ISNUMBER(SEARCH(Rules[Keyword],Transactions[[#This Row],[Description]])), Rules[Subcategory], "Uncategorised")</f>
        <v>Sales</v>
      </c>
    </row>
    <row r="511" spans="2:9" x14ac:dyDescent="0.25">
      <c r="B511" s="1">
        <f>EOMONTH(Transactions[[#This Row],[Date]],0)</f>
        <v>45838</v>
      </c>
      <c r="C511" t="s">
        <v>56</v>
      </c>
      <c r="D511" s="15">
        <v>4.12</v>
      </c>
      <c r="E511" s="1">
        <v>45831</v>
      </c>
      <c r="F511" t="s">
        <v>568</v>
      </c>
      <c r="G511" t="s">
        <v>60</v>
      </c>
      <c r="H511" t="str" cm="1">
        <f t="array" ref="H511">_xlfn.XLOOKUP(TRUE,ISNUMBER(SEARCH(Rules[Keyword], Transactions[[#This Row],[Description]])),Rules[Category],"Uncategorised")</f>
        <v>Income</v>
      </c>
      <c r="I511" t="str" cm="1">
        <f t="array" ref="I511">_xlfn.XLOOKUP(TRUE, ISNUMBER(SEARCH(Rules[Keyword],Transactions[[#This Row],[Description]])), Rules[Subcategory], "Uncategorised")</f>
        <v>Sales</v>
      </c>
    </row>
    <row r="512" spans="2:9" x14ac:dyDescent="0.25">
      <c r="B512" s="1">
        <f>EOMONTH(Transactions[[#This Row],[Date]],0)</f>
        <v>45838</v>
      </c>
      <c r="C512" t="s">
        <v>56</v>
      </c>
      <c r="D512" s="15">
        <v>37.5</v>
      </c>
      <c r="E512" s="1">
        <v>45832</v>
      </c>
      <c r="F512" t="s">
        <v>569</v>
      </c>
      <c r="G512" t="s">
        <v>62</v>
      </c>
      <c r="H512" t="str" cm="1">
        <f t="array" ref="H512">_xlfn.XLOOKUP(TRUE,ISNUMBER(SEARCH(Rules[Keyword], Transactions[[#This Row],[Description]])),Rules[Category],"Uncategorised")</f>
        <v>Income</v>
      </c>
      <c r="I512" t="str" cm="1">
        <f t="array" ref="I512">_xlfn.XLOOKUP(TRUE, ISNUMBER(SEARCH(Rules[Keyword],Transactions[[#This Row],[Description]])), Rules[Subcategory], "Uncategorised")</f>
        <v>Sales</v>
      </c>
    </row>
    <row r="513" spans="2:9" x14ac:dyDescent="0.25">
      <c r="B513" s="1">
        <f>EOMONTH(Transactions[[#This Row],[Date]],0)</f>
        <v>45838</v>
      </c>
      <c r="C513" t="s">
        <v>56</v>
      </c>
      <c r="D513" s="15">
        <v>67.709999999999994</v>
      </c>
      <c r="E513" s="1">
        <v>45832</v>
      </c>
      <c r="F513" t="s">
        <v>570</v>
      </c>
      <c r="G513" t="s">
        <v>58</v>
      </c>
      <c r="H513" t="str" cm="1">
        <f t="array" ref="H513">_xlfn.XLOOKUP(TRUE,ISNUMBER(SEARCH(Rules[Keyword], Transactions[[#This Row],[Description]])),Rules[Category],"Uncategorised")</f>
        <v>Income</v>
      </c>
      <c r="I513" t="str" cm="1">
        <f t="array" ref="I513">_xlfn.XLOOKUP(TRUE, ISNUMBER(SEARCH(Rules[Keyword],Transactions[[#This Row],[Description]])), Rules[Subcategory], "Uncategorised")</f>
        <v>Sales</v>
      </c>
    </row>
    <row r="514" spans="2:9" x14ac:dyDescent="0.25">
      <c r="B514" s="1">
        <f>EOMONTH(Transactions[[#This Row],[Date]],0)</f>
        <v>45838</v>
      </c>
      <c r="C514" t="s">
        <v>56</v>
      </c>
      <c r="D514" s="15">
        <v>41</v>
      </c>
      <c r="E514" s="1">
        <v>45833</v>
      </c>
      <c r="F514" t="s">
        <v>571</v>
      </c>
      <c r="G514" t="s">
        <v>62</v>
      </c>
      <c r="H514" t="str" cm="1">
        <f t="array" ref="H514">_xlfn.XLOOKUP(TRUE,ISNUMBER(SEARCH(Rules[Keyword], Transactions[[#This Row],[Description]])),Rules[Category],"Uncategorised")</f>
        <v>Income</v>
      </c>
      <c r="I514" t="str" cm="1">
        <f t="array" ref="I514">_xlfn.XLOOKUP(TRUE, ISNUMBER(SEARCH(Rules[Keyword],Transactions[[#This Row],[Description]])), Rules[Subcategory], "Uncategorised")</f>
        <v>Sales</v>
      </c>
    </row>
    <row r="515" spans="2:9" x14ac:dyDescent="0.25">
      <c r="B515" s="1">
        <f>EOMONTH(Transactions[[#This Row],[Date]],0)</f>
        <v>45838</v>
      </c>
      <c r="C515" t="s">
        <v>56</v>
      </c>
      <c r="D515" s="15">
        <v>60</v>
      </c>
      <c r="E515" s="1">
        <v>45833</v>
      </c>
      <c r="F515" t="s">
        <v>572</v>
      </c>
      <c r="G515" t="s">
        <v>58</v>
      </c>
      <c r="H515" t="str" cm="1">
        <f t="array" ref="H515">_xlfn.XLOOKUP(TRUE,ISNUMBER(SEARCH(Rules[Keyword], Transactions[[#This Row],[Description]])),Rules[Category],"Uncategorised")</f>
        <v>Income</v>
      </c>
      <c r="I515" t="str" cm="1">
        <f t="array" ref="I515">_xlfn.XLOOKUP(TRUE, ISNUMBER(SEARCH(Rules[Keyword],Transactions[[#This Row],[Description]])), Rules[Subcategory], "Uncategorised")</f>
        <v>Sales</v>
      </c>
    </row>
    <row r="516" spans="2:9" x14ac:dyDescent="0.25">
      <c r="B516" s="1">
        <f>EOMONTH(Transactions[[#This Row],[Date]],0)</f>
        <v>45838</v>
      </c>
      <c r="C516" t="s">
        <v>56</v>
      </c>
      <c r="D516" s="15">
        <v>52.8</v>
      </c>
      <c r="E516" s="1">
        <v>45834</v>
      </c>
      <c r="F516" t="s">
        <v>573</v>
      </c>
      <c r="G516" t="s">
        <v>62</v>
      </c>
      <c r="H516" t="str" cm="1">
        <f t="array" ref="H516">_xlfn.XLOOKUP(TRUE,ISNUMBER(SEARCH(Rules[Keyword], Transactions[[#This Row],[Description]])),Rules[Category],"Uncategorised")</f>
        <v>Income</v>
      </c>
      <c r="I516" t="str" cm="1">
        <f t="array" ref="I516">_xlfn.XLOOKUP(TRUE, ISNUMBER(SEARCH(Rules[Keyword],Transactions[[#This Row],[Description]])), Rules[Subcategory], "Uncategorised")</f>
        <v>Sales</v>
      </c>
    </row>
    <row r="517" spans="2:9" x14ac:dyDescent="0.25">
      <c r="B517" s="1">
        <f>EOMONTH(Transactions[[#This Row],[Date]],0)</f>
        <v>45838</v>
      </c>
      <c r="C517" t="s">
        <v>56</v>
      </c>
      <c r="D517" s="15">
        <v>64.349999999999994</v>
      </c>
      <c r="E517" s="1">
        <v>45834</v>
      </c>
      <c r="F517" t="s">
        <v>574</v>
      </c>
      <c r="G517" t="s">
        <v>58</v>
      </c>
      <c r="H517" t="str" cm="1">
        <f t="array" ref="H517">_xlfn.XLOOKUP(TRUE,ISNUMBER(SEARCH(Rules[Keyword], Transactions[[#This Row],[Description]])),Rules[Category],"Uncategorised")</f>
        <v>Income</v>
      </c>
      <c r="I517" t="str" cm="1">
        <f t="array" ref="I517">_xlfn.XLOOKUP(TRUE, ISNUMBER(SEARCH(Rules[Keyword],Transactions[[#This Row],[Description]])), Rules[Subcategory], "Uncategorised")</f>
        <v>Sales</v>
      </c>
    </row>
    <row r="518" spans="2:9" x14ac:dyDescent="0.25">
      <c r="B518" s="1">
        <f>EOMONTH(Transactions[[#This Row],[Date]],0)</f>
        <v>45838</v>
      </c>
      <c r="C518" t="s">
        <v>56</v>
      </c>
      <c r="D518" s="15">
        <v>14.24</v>
      </c>
      <c r="E518" s="1">
        <v>45834</v>
      </c>
      <c r="F518" t="s">
        <v>575</v>
      </c>
      <c r="G518" t="s">
        <v>60</v>
      </c>
      <c r="H518" t="str" cm="1">
        <f t="array" ref="H518">_xlfn.XLOOKUP(TRUE,ISNUMBER(SEARCH(Rules[Keyword], Transactions[[#This Row],[Description]])),Rules[Category],"Uncategorised")</f>
        <v>Income</v>
      </c>
      <c r="I518" t="str" cm="1">
        <f t="array" ref="I518">_xlfn.XLOOKUP(TRUE, ISNUMBER(SEARCH(Rules[Keyword],Transactions[[#This Row],[Description]])), Rules[Subcategory], "Uncategorised")</f>
        <v>Sales</v>
      </c>
    </row>
    <row r="519" spans="2:9" x14ac:dyDescent="0.25">
      <c r="B519" s="1">
        <f>EOMONTH(Transactions[[#This Row],[Date]],0)</f>
        <v>45838</v>
      </c>
      <c r="C519" t="s">
        <v>56</v>
      </c>
      <c r="D519" s="15">
        <v>88.5</v>
      </c>
      <c r="E519" s="1">
        <v>45835</v>
      </c>
      <c r="F519" t="s">
        <v>576</v>
      </c>
      <c r="G519" t="s">
        <v>62</v>
      </c>
      <c r="H519" t="str" cm="1">
        <f t="array" ref="H519">_xlfn.XLOOKUP(TRUE,ISNUMBER(SEARCH(Rules[Keyword], Transactions[[#This Row],[Description]])),Rules[Category],"Uncategorised")</f>
        <v>Income</v>
      </c>
      <c r="I519" t="str" cm="1">
        <f t="array" ref="I519">_xlfn.XLOOKUP(TRUE, ISNUMBER(SEARCH(Rules[Keyword],Transactions[[#This Row],[Description]])), Rules[Subcategory], "Uncategorised")</f>
        <v>Sales</v>
      </c>
    </row>
    <row r="520" spans="2:9" x14ac:dyDescent="0.25">
      <c r="B520" s="1">
        <f>EOMONTH(Transactions[[#This Row],[Date]],0)</f>
        <v>45838</v>
      </c>
      <c r="C520" t="s">
        <v>56</v>
      </c>
      <c r="D520" s="15">
        <v>123.17</v>
      </c>
      <c r="E520" s="1">
        <v>45835</v>
      </c>
      <c r="F520" t="s">
        <v>577</v>
      </c>
      <c r="G520" t="s">
        <v>58</v>
      </c>
      <c r="H520" t="str" cm="1">
        <f t="array" ref="H520">_xlfn.XLOOKUP(TRUE,ISNUMBER(SEARCH(Rules[Keyword], Transactions[[#This Row],[Description]])),Rules[Category],"Uncategorised")</f>
        <v>Income</v>
      </c>
      <c r="I520" t="str" cm="1">
        <f t="array" ref="I520">_xlfn.XLOOKUP(TRUE, ISNUMBER(SEARCH(Rules[Keyword],Transactions[[#This Row],[Description]])), Rules[Subcategory], "Uncategorised")</f>
        <v>Sales</v>
      </c>
    </row>
    <row r="521" spans="2:9" x14ac:dyDescent="0.25">
      <c r="B521" s="1">
        <f>EOMONTH(Transactions[[#This Row],[Date]],0)</f>
        <v>45838</v>
      </c>
      <c r="C521" t="s">
        <v>56</v>
      </c>
      <c r="D521" s="15">
        <v>12.5</v>
      </c>
      <c r="E521" s="1">
        <v>45836</v>
      </c>
      <c r="F521" t="s">
        <v>578</v>
      </c>
      <c r="G521" t="s">
        <v>62</v>
      </c>
      <c r="H521" t="str" cm="1">
        <f t="array" ref="H521">_xlfn.XLOOKUP(TRUE,ISNUMBER(SEARCH(Rules[Keyword], Transactions[[#This Row],[Description]])),Rules[Category],"Uncategorised")</f>
        <v>Income</v>
      </c>
      <c r="I521" t="str" cm="1">
        <f t="array" ref="I521">_xlfn.XLOOKUP(TRUE, ISNUMBER(SEARCH(Rules[Keyword],Transactions[[#This Row],[Description]])), Rules[Subcategory], "Uncategorised")</f>
        <v>Sales</v>
      </c>
    </row>
    <row r="522" spans="2:9" x14ac:dyDescent="0.25">
      <c r="B522" s="1">
        <f>EOMONTH(Transactions[[#This Row],[Date]],0)</f>
        <v>45838</v>
      </c>
      <c r="C522" t="s">
        <v>56</v>
      </c>
      <c r="D522" s="15">
        <v>194.32</v>
      </c>
      <c r="E522" s="1">
        <v>45836</v>
      </c>
      <c r="F522" t="s">
        <v>579</v>
      </c>
      <c r="G522" t="s">
        <v>58</v>
      </c>
      <c r="H522" t="str" cm="1">
        <f t="array" ref="H522">_xlfn.XLOOKUP(TRUE,ISNUMBER(SEARCH(Rules[Keyword], Transactions[[#This Row],[Description]])),Rules[Category],"Uncategorised")</f>
        <v>Income</v>
      </c>
      <c r="I522" t="str" cm="1">
        <f t="array" ref="I522">_xlfn.XLOOKUP(TRUE, ISNUMBER(SEARCH(Rules[Keyword],Transactions[[#This Row],[Description]])), Rules[Subcategory], "Uncategorised")</f>
        <v>Sales</v>
      </c>
    </row>
    <row r="523" spans="2:9" x14ac:dyDescent="0.25">
      <c r="B523" s="1">
        <f>EOMONTH(Transactions[[#This Row],[Date]],0)</f>
        <v>45838</v>
      </c>
      <c r="C523" t="s">
        <v>56</v>
      </c>
      <c r="D523" s="15">
        <v>26.5</v>
      </c>
      <c r="E523" s="1">
        <v>45837</v>
      </c>
      <c r="F523" t="s">
        <v>580</v>
      </c>
      <c r="G523" t="s">
        <v>62</v>
      </c>
      <c r="H523" t="str" cm="1">
        <f t="array" ref="H523">_xlfn.XLOOKUP(TRUE,ISNUMBER(SEARCH(Rules[Keyword], Transactions[[#This Row],[Description]])),Rules[Category],"Uncategorised")</f>
        <v>Income</v>
      </c>
      <c r="I523" t="str" cm="1">
        <f t="array" ref="I523">_xlfn.XLOOKUP(TRUE, ISNUMBER(SEARCH(Rules[Keyword],Transactions[[#This Row],[Description]])), Rules[Subcategory], "Uncategorised")</f>
        <v>Sales</v>
      </c>
    </row>
    <row r="524" spans="2:9" x14ac:dyDescent="0.25">
      <c r="B524" s="1">
        <f>EOMONTH(Transactions[[#This Row],[Date]],0)</f>
        <v>45838</v>
      </c>
      <c r="C524" t="s">
        <v>56</v>
      </c>
      <c r="D524" s="15">
        <v>136.99</v>
      </c>
      <c r="E524" s="1">
        <v>45837</v>
      </c>
      <c r="F524" t="s">
        <v>581</v>
      </c>
      <c r="G524" t="s">
        <v>58</v>
      </c>
      <c r="H524" t="str" cm="1">
        <f t="array" ref="H524">_xlfn.XLOOKUP(TRUE,ISNUMBER(SEARCH(Rules[Keyword], Transactions[[#This Row],[Description]])),Rules[Category],"Uncategorised")</f>
        <v>Income</v>
      </c>
      <c r="I524" t="str" cm="1">
        <f t="array" ref="I524">_xlfn.XLOOKUP(TRUE, ISNUMBER(SEARCH(Rules[Keyword],Transactions[[#This Row],[Description]])), Rules[Subcategory], "Uncategorised")</f>
        <v>Sales</v>
      </c>
    </row>
    <row r="525" spans="2:9" x14ac:dyDescent="0.25">
      <c r="B525" s="1">
        <f>EOMONTH(Transactions[[#This Row],[Date]],0)</f>
        <v>45838</v>
      </c>
      <c r="C525" t="s">
        <v>56</v>
      </c>
      <c r="D525" s="15">
        <v>18.37</v>
      </c>
      <c r="E525" s="1">
        <v>45837</v>
      </c>
      <c r="F525" t="s">
        <v>582</v>
      </c>
      <c r="G525" t="s">
        <v>60</v>
      </c>
      <c r="H525" t="str" cm="1">
        <f t="array" ref="H525">_xlfn.XLOOKUP(TRUE,ISNUMBER(SEARCH(Rules[Keyword], Transactions[[#This Row],[Description]])),Rules[Category],"Uncategorised")</f>
        <v>Income</v>
      </c>
      <c r="I525" t="str" cm="1">
        <f t="array" ref="I525">_xlfn.XLOOKUP(TRUE, ISNUMBER(SEARCH(Rules[Keyword],Transactions[[#This Row],[Description]])), Rules[Subcategory], "Uncategorised")</f>
        <v>Sales</v>
      </c>
    </row>
    <row r="526" spans="2:9" x14ac:dyDescent="0.25">
      <c r="B526" s="1">
        <f>EOMONTH(Transactions[[#This Row],[Date]],0)</f>
        <v>45838</v>
      </c>
      <c r="C526" t="s">
        <v>56</v>
      </c>
      <c r="D526" s="15">
        <v>37</v>
      </c>
      <c r="E526" s="1">
        <v>45838</v>
      </c>
      <c r="F526" t="s">
        <v>583</v>
      </c>
      <c r="G526" t="s">
        <v>62</v>
      </c>
      <c r="H526" t="str" cm="1">
        <f t="array" ref="H526">_xlfn.XLOOKUP(TRUE,ISNUMBER(SEARCH(Rules[Keyword], Transactions[[#This Row],[Description]])),Rules[Category],"Uncategorised")</f>
        <v>Income</v>
      </c>
      <c r="I526" t="str" cm="1">
        <f t="array" ref="I526">_xlfn.XLOOKUP(TRUE, ISNUMBER(SEARCH(Rules[Keyword],Transactions[[#This Row],[Description]])), Rules[Subcategory], "Uncategorised")</f>
        <v>Sales</v>
      </c>
    </row>
    <row r="527" spans="2:9" x14ac:dyDescent="0.25">
      <c r="B527" s="1">
        <f>EOMONTH(Transactions[[#This Row],[Date]],0)</f>
        <v>45838</v>
      </c>
      <c r="C527" t="s">
        <v>56</v>
      </c>
      <c r="D527" s="15">
        <v>84.28</v>
      </c>
      <c r="E527" s="1">
        <v>45838</v>
      </c>
      <c r="F527" t="s">
        <v>584</v>
      </c>
      <c r="G527" t="s">
        <v>58</v>
      </c>
      <c r="H527" t="str" cm="1">
        <f t="array" ref="H527">_xlfn.XLOOKUP(TRUE,ISNUMBER(SEARCH(Rules[Keyword], Transactions[[#This Row],[Description]])),Rules[Category],"Uncategorised")</f>
        <v>Income</v>
      </c>
      <c r="I527" t="str" cm="1">
        <f t="array" ref="I527">_xlfn.XLOOKUP(TRUE, ISNUMBER(SEARCH(Rules[Keyword],Transactions[[#This Row],[Description]])), Rules[Subcategory], "Uncategorised")</f>
        <v>Sales</v>
      </c>
    </row>
    <row r="528" spans="2:9" x14ac:dyDescent="0.25">
      <c r="B528" s="1">
        <f>EOMONTH(Transactions[[#This Row],[Date]],0)</f>
        <v>45838</v>
      </c>
      <c r="C528" t="s">
        <v>56</v>
      </c>
      <c r="D528" s="15">
        <v>30.35</v>
      </c>
      <c r="E528" s="1">
        <v>45838</v>
      </c>
      <c r="F528" t="s">
        <v>585</v>
      </c>
      <c r="G528" t="s">
        <v>60</v>
      </c>
      <c r="H528" t="str" cm="1">
        <f t="array" ref="H528">_xlfn.XLOOKUP(TRUE,ISNUMBER(SEARCH(Rules[Keyword], Transactions[[#This Row],[Description]])),Rules[Category],"Uncategorised")</f>
        <v>Income</v>
      </c>
      <c r="I528" t="str" cm="1">
        <f t="array" ref="I528">_xlfn.XLOOKUP(TRUE, ISNUMBER(SEARCH(Rules[Keyword],Transactions[[#This Row],[Description]])), Rules[Subcategory], "Uncategorised")</f>
        <v>Sales</v>
      </c>
    </row>
    <row r="529" spans="2:9" x14ac:dyDescent="0.25">
      <c r="B529" s="1">
        <f>EOMONTH(Transactions[[#This Row],[Date]],0)</f>
        <v>45838</v>
      </c>
      <c r="C529" t="s">
        <v>145</v>
      </c>
      <c r="D529" s="15">
        <v>-25</v>
      </c>
      <c r="E529" s="1">
        <v>45809</v>
      </c>
      <c r="F529" t="s">
        <v>586</v>
      </c>
      <c r="G529" t="s">
        <v>147</v>
      </c>
      <c r="H529" t="str" cm="1">
        <f t="array" ref="H529">_xlfn.XLOOKUP(TRUE,ISNUMBER(SEARCH(Rules[Keyword], Transactions[[#This Row],[Description]])),Rules[Category],"Uncategorised")</f>
        <v>Expense</v>
      </c>
      <c r="I529" t="str" cm="1">
        <f t="array" ref="I529">_xlfn.XLOOKUP(TRUE, ISNUMBER(SEARCH(Rules[Keyword],Transactions[[#This Row],[Description]])), Rules[Subcategory], "Uncategorised")</f>
        <v>Software</v>
      </c>
    </row>
    <row r="530" spans="2:9" x14ac:dyDescent="0.25">
      <c r="B530" s="1">
        <f>EOMONTH(Transactions[[#This Row],[Date]],0)</f>
        <v>45838</v>
      </c>
      <c r="C530" t="s">
        <v>145</v>
      </c>
      <c r="D530" s="15">
        <v>-79.849999999999994</v>
      </c>
      <c r="E530" s="1">
        <v>45809</v>
      </c>
      <c r="F530" t="s">
        <v>586</v>
      </c>
      <c r="G530" t="s">
        <v>156</v>
      </c>
      <c r="H530" t="str" cm="1">
        <f t="array" ref="H530">_xlfn.XLOOKUP(TRUE,ISNUMBER(SEARCH(Rules[Keyword], Transactions[[#This Row],[Description]])),Rules[Category],"Uncategorised")</f>
        <v>Expense</v>
      </c>
      <c r="I530" t="str" cm="1">
        <f t="array" ref="I530">_xlfn.XLOOKUP(TRUE, ISNUMBER(SEARCH(Rules[Keyword],Transactions[[#This Row],[Description]])), Rules[Subcategory], "Uncategorised")</f>
        <v>Repairs</v>
      </c>
    </row>
    <row r="531" spans="2:9" x14ac:dyDescent="0.25">
      <c r="B531" s="1">
        <f>EOMONTH(Transactions[[#This Row],[Date]],0)</f>
        <v>45838</v>
      </c>
      <c r="C531" t="s">
        <v>145</v>
      </c>
      <c r="D531" s="15">
        <v>-35</v>
      </c>
      <c r="E531" s="1">
        <v>45809</v>
      </c>
      <c r="F531" t="s">
        <v>586</v>
      </c>
      <c r="G531" t="s">
        <v>148</v>
      </c>
      <c r="H531" t="str" cm="1">
        <f t="array" ref="H531">_xlfn.XLOOKUP(TRUE,ISNUMBER(SEARCH(Rules[Keyword], Transactions[[#This Row],[Description]])),Rules[Category],"Uncategorised")</f>
        <v>Expense</v>
      </c>
      <c r="I531" t="str" cm="1">
        <f t="array" ref="I531">_xlfn.XLOOKUP(TRUE, ISNUMBER(SEARCH(Rules[Keyword],Transactions[[#This Row],[Description]])), Rules[Subcategory], "Uncategorised")</f>
        <v>Utilities</v>
      </c>
    </row>
    <row r="532" spans="2:9" x14ac:dyDescent="0.25">
      <c r="B532" s="1">
        <f>EOMONTH(Transactions[[#This Row],[Date]],0)</f>
        <v>45838</v>
      </c>
      <c r="C532" t="s">
        <v>145</v>
      </c>
      <c r="D532" s="15">
        <v>-88.62</v>
      </c>
      <c r="E532" s="1">
        <v>45811</v>
      </c>
      <c r="F532" t="s">
        <v>587</v>
      </c>
      <c r="G532" t="s">
        <v>156</v>
      </c>
      <c r="H532" t="str" cm="1">
        <f t="array" ref="H532">_xlfn.XLOOKUP(TRUE,ISNUMBER(SEARCH(Rules[Keyword], Transactions[[#This Row],[Description]])),Rules[Category],"Uncategorised")</f>
        <v>Expense</v>
      </c>
      <c r="I532" t="str" cm="1">
        <f t="array" ref="I532">_xlfn.XLOOKUP(TRUE, ISNUMBER(SEARCH(Rules[Keyword],Transactions[[#This Row],[Description]])), Rules[Subcategory], "Uncategorised")</f>
        <v>Repairs</v>
      </c>
    </row>
    <row r="533" spans="2:9" x14ac:dyDescent="0.25">
      <c r="B533" s="1">
        <f>EOMONTH(Transactions[[#This Row],[Date]],0)</f>
        <v>45838</v>
      </c>
      <c r="C533" t="s">
        <v>145</v>
      </c>
      <c r="D533" s="15">
        <v>-63.57</v>
      </c>
      <c r="E533" s="1">
        <v>45812</v>
      </c>
      <c r="F533" t="s">
        <v>588</v>
      </c>
      <c r="G533" t="s">
        <v>338</v>
      </c>
      <c r="H533" t="str" cm="1">
        <f t="array" ref="H533">_xlfn.XLOOKUP(TRUE,ISNUMBER(SEARCH(Rules[Keyword], Transactions[[#This Row],[Description]])),Rules[Category],"Uncategorised")</f>
        <v>COGS</v>
      </c>
      <c r="I533" t="str" cm="1">
        <f t="array" ref="I533">_xlfn.XLOOKUP(TRUE, ISNUMBER(SEARCH(Rules[Keyword],Transactions[[#This Row],[Description]])), Rules[Subcategory], "Uncategorised")</f>
        <v>Supplies</v>
      </c>
    </row>
    <row r="534" spans="2:9" x14ac:dyDescent="0.25">
      <c r="B534" s="1">
        <f>EOMONTH(Transactions[[#This Row],[Date]],0)</f>
        <v>45838</v>
      </c>
      <c r="C534" t="s">
        <v>145</v>
      </c>
      <c r="D534" s="15">
        <v>-43.56</v>
      </c>
      <c r="E534" s="1">
        <v>45814</v>
      </c>
      <c r="F534" t="s">
        <v>589</v>
      </c>
      <c r="G534" t="s">
        <v>419</v>
      </c>
      <c r="H534" t="str" cm="1">
        <f t="array" ref="H534">_xlfn.XLOOKUP(TRUE,ISNUMBER(SEARCH(Rules[Keyword], Transactions[[#This Row],[Description]])),Rules[Category],"Uncategorised")</f>
        <v>COGS</v>
      </c>
      <c r="I534" t="str" cm="1">
        <f t="array" ref="I534">_xlfn.XLOOKUP(TRUE, ISNUMBER(SEARCH(Rules[Keyword],Transactions[[#This Row],[Description]])), Rules[Subcategory], "Uncategorised")</f>
        <v>Supplies</v>
      </c>
    </row>
    <row r="535" spans="2:9" x14ac:dyDescent="0.25">
      <c r="B535" s="1">
        <f>EOMONTH(Transactions[[#This Row],[Date]],0)</f>
        <v>45838</v>
      </c>
      <c r="C535" t="s">
        <v>145</v>
      </c>
      <c r="D535" s="15">
        <v>-46.91</v>
      </c>
      <c r="E535" s="1">
        <v>45817</v>
      </c>
      <c r="F535" t="s">
        <v>590</v>
      </c>
      <c r="G535" t="s">
        <v>160</v>
      </c>
      <c r="H535" t="str" cm="1">
        <f t="array" ref="H535">_xlfn.XLOOKUP(TRUE,ISNUMBER(SEARCH(Rules[Keyword], Transactions[[#This Row],[Description]])),Rules[Category],"Uncategorised")</f>
        <v>COGS</v>
      </c>
      <c r="I535" t="str" cm="1">
        <f t="array" ref="I535">_xlfn.XLOOKUP(TRUE, ISNUMBER(SEARCH(Rules[Keyword],Transactions[[#This Row],[Description]])), Rules[Subcategory], "Uncategorised")</f>
        <v>Packaging</v>
      </c>
    </row>
    <row r="536" spans="2:9" x14ac:dyDescent="0.25">
      <c r="B536" s="1">
        <f>EOMONTH(Transactions[[#This Row],[Date]],0)</f>
        <v>45838</v>
      </c>
      <c r="C536" t="s">
        <v>145</v>
      </c>
      <c r="D536" s="15">
        <v>-70.319999999999993</v>
      </c>
      <c r="E536" s="1">
        <v>45820</v>
      </c>
      <c r="F536" t="s">
        <v>591</v>
      </c>
      <c r="G536" t="s">
        <v>152</v>
      </c>
      <c r="H536" t="str" cm="1">
        <f t="array" ref="H536">_xlfn.XLOOKUP(TRUE,ISNUMBER(SEARCH(Rules[Keyword], Transactions[[#This Row],[Description]])),Rules[Category],"Uncategorised")</f>
        <v>Expense</v>
      </c>
      <c r="I536" t="str" cm="1">
        <f t="array" ref="I536">_xlfn.XLOOKUP(TRUE, ISNUMBER(SEARCH(Rules[Keyword],Transactions[[#This Row],[Description]])), Rules[Subcategory], "Uncategorised")</f>
        <v>Fuel</v>
      </c>
    </row>
    <row r="537" spans="2:9" x14ac:dyDescent="0.25">
      <c r="B537" s="1">
        <f>EOMONTH(Transactions[[#This Row],[Date]],0)</f>
        <v>45838</v>
      </c>
      <c r="C537" t="s">
        <v>145</v>
      </c>
      <c r="D537" s="15">
        <v>-71.540000000000006</v>
      </c>
      <c r="E537" s="1">
        <v>45825</v>
      </c>
      <c r="F537" t="s">
        <v>592</v>
      </c>
      <c r="G537" t="s">
        <v>152</v>
      </c>
      <c r="H537" t="str" cm="1">
        <f t="array" ref="H537">_xlfn.XLOOKUP(TRUE,ISNUMBER(SEARCH(Rules[Keyword], Transactions[[#This Row],[Description]])),Rules[Category],"Uncategorised")</f>
        <v>Expense</v>
      </c>
      <c r="I537" t="str" cm="1">
        <f t="array" ref="I537">_xlfn.XLOOKUP(TRUE, ISNUMBER(SEARCH(Rules[Keyword],Transactions[[#This Row],[Description]])), Rules[Subcategory], "Uncategorised")</f>
        <v>Fuel</v>
      </c>
    </row>
    <row r="538" spans="2:9" x14ac:dyDescent="0.25">
      <c r="B538" s="1">
        <f>EOMONTH(Transactions[[#This Row],[Date]],0)</f>
        <v>45838</v>
      </c>
      <c r="C538" t="s">
        <v>145</v>
      </c>
      <c r="D538" s="15">
        <v>-71.930000000000007</v>
      </c>
      <c r="E538" s="1">
        <v>45831</v>
      </c>
      <c r="F538" t="s">
        <v>593</v>
      </c>
      <c r="G538" t="s">
        <v>152</v>
      </c>
      <c r="H538" t="str" cm="1">
        <f t="array" ref="H538">_xlfn.XLOOKUP(TRUE,ISNUMBER(SEARCH(Rules[Keyword], Transactions[[#This Row],[Description]])),Rules[Category],"Uncategorised")</f>
        <v>Expense</v>
      </c>
      <c r="I538" t="str" cm="1">
        <f t="array" ref="I538">_xlfn.XLOOKUP(TRUE, ISNUMBER(SEARCH(Rules[Keyword],Transactions[[#This Row],[Description]])), Rules[Subcategory], "Uncategorised")</f>
        <v>Fuel</v>
      </c>
    </row>
    <row r="539" spans="2:9" x14ac:dyDescent="0.25">
      <c r="B539" s="1">
        <f>EOMONTH(Transactions[[#This Row],[Date]],0)</f>
        <v>45838</v>
      </c>
      <c r="C539" t="s">
        <v>145</v>
      </c>
      <c r="D539" s="15">
        <v>-74.040000000000006</v>
      </c>
      <c r="E539" s="1">
        <v>45837</v>
      </c>
      <c r="F539" t="s">
        <v>594</v>
      </c>
      <c r="G539" t="s">
        <v>152</v>
      </c>
      <c r="H539" t="str" cm="1">
        <f t="array" ref="H539">_xlfn.XLOOKUP(TRUE,ISNUMBER(SEARCH(Rules[Keyword], Transactions[[#This Row],[Description]])),Rules[Category],"Uncategorised")</f>
        <v>Expense</v>
      </c>
      <c r="I539" t="str" cm="1">
        <f t="array" ref="I539">_xlfn.XLOOKUP(TRUE, ISNUMBER(SEARCH(Rules[Keyword],Transactions[[#This Row],[Description]])), Rules[Subcategory], "Uncategorised")</f>
        <v>Fuel</v>
      </c>
    </row>
  </sheetData>
  <pageMargins left="0.75" right="0.75" top="1" bottom="1" header="0.5" footer="0.5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11A4F-CECD-40A5-A8AB-49E0EF821489}">
  <dimension ref="A1:N20"/>
  <sheetViews>
    <sheetView showGridLines="0" zoomScale="130" zoomScaleNormal="130" workbookViewId="0">
      <selection activeCell="K6" sqref="K6"/>
    </sheetView>
  </sheetViews>
  <sheetFormatPr defaultRowHeight="15" x14ac:dyDescent="0.25"/>
  <cols>
    <col min="1" max="1" width="3.5703125" customWidth="1"/>
    <col min="2" max="2" width="14" bestFit="1" customWidth="1"/>
    <col min="3" max="3" width="11.140625" bestFit="1" customWidth="1"/>
    <col min="4" max="4" width="14.140625" bestFit="1" customWidth="1"/>
  </cols>
  <sheetData>
    <row r="1" spans="1:14" s="8" customFormat="1" ht="48.75" customHeight="1" x14ac:dyDescent="0.3">
      <c r="A1" s="6"/>
      <c r="B1" s="7" t="s">
        <v>595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</row>
    <row r="3" spans="1:14" ht="16.5" x14ac:dyDescent="0.3">
      <c r="B3" s="18" t="s">
        <v>596</v>
      </c>
      <c r="C3" s="18"/>
      <c r="D3" s="18"/>
    </row>
    <row r="5" spans="1:14" x14ac:dyDescent="0.25">
      <c r="B5" t="s">
        <v>597</v>
      </c>
      <c r="C5" t="s">
        <v>54</v>
      </c>
      <c r="D5" t="s">
        <v>55</v>
      </c>
    </row>
    <row r="6" spans="1:14" x14ac:dyDescent="0.25">
      <c r="B6" t="s">
        <v>598</v>
      </c>
      <c r="C6" t="s">
        <v>16</v>
      </c>
      <c r="D6" t="s">
        <v>18</v>
      </c>
    </row>
    <row r="7" spans="1:14" x14ac:dyDescent="0.25">
      <c r="B7" t="s">
        <v>599</v>
      </c>
      <c r="C7" t="s">
        <v>16</v>
      </c>
      <c r="D7" t="s">
        <v>18</v>
      </c>
    </row>
    <row r="8" spans="1:14" x14ac:dyDescent="0.25">
      <c r="B8" t="s">
        <v>600</v>
      </c>
      <c r="C8" t="s">
        <v>16</v>
      </c>
      <c r="D8" t="s">
        <v>18</v>
      </c>
    </row>
    <row r="9" spans="1:14" x14ac:dyDescent="0.25">
      <c r="B9" t="s">
        <v>601</v>
      </c>
      <c r="C9" t="s">
        <v>16</v>
      </c>
      <c r="D9" t="s">
        <v>17</v>
      </c>
    </row>
    <row r="10" spans="1:14" x14ac:dyDescent="0.25">
      <c r="B10" t="s">
        <v>602</v>
      </c>
      <c r="C10" t="s">
        <v>16</v>
      </c>
      <c r="D10" t="s">
        <v>17</v>
      </c>
    </row>
    <row r="11" spans="1:14" x14ac:dyDescent="0.25">
      <c r="B11" t="s">
        <v>603</v>
      </c>
      <c r="C11" t="s">
        <v>21</v>
      </c>
      <c r="D11" t="s">
        <v>27</v>
      </c>
    </row>
    <row r="12" spans="1:14" x14ac:dyDescent="0.25">
      <c r="B12" t="s">
        <v>604</v>
      </c>
      <c r="C12" t="s">
        <v>21</v>
      </c>
      <c r="D12" t="s">
        <v>24</v>
      </c>
    </row>
    <row r="13" spans="1:14" x14ac:dyDescent="0.25">
      <c r="B13" t="s">
        <v>605</v>
      </c>
      <c r="C13" t="s">
        <v>21</v>
      </c>
      <c r="D13" t="s">
        <v>22</v>
      </c>
    </row>
    <row r="14" spans="1:14" x14ac:dyDescent="0.25">
      <c r="B14" t="s">
        <v>606</v>
      </c>
      <c r="C14" t="s">
        <v>21</v>
      </c>
      <c r="D14" t="s">
        <v>23</v>
      </c>
    </row>
    <row r="15" spans="1:14" x14ac:dyDescent="0.25">
      <c r="B15" t="s">
        <v>607</v>
      </c>
      <c r="C15" t="s">
        <v>21</v>
      </c>
      <c r="D15" t="s">
        <v>25</v>
      </c>
    </row>
    <row r="16" spans="1:14" x14ac:dyDescent="0.25">
      <c r="B16" t="s">
        <v>608</v>
      </c>
      <c r="C16" t="s">
        <v>21</v>
      </c>
      <c r="D16" t="s">
        <v>26</v>
      </c>
    </row>
    <row r="17" spans="2:4" x14ac:dyDescent="0.25">
      <c r="B17" t="s">
        <v>609</v>
      </c>
      <c r="C17" t="s">
        <v>21</v>
      </c>
      <c r="D17" t="s">
        <v>610</v>
      </c>
    </row>
    <row r="18" spans="2:4" x14ac:dyDescent="0.25">
      <c r="B18" t="s">
        <v>611</v>
      </c>
      <c r="C18" t="s">
        <v>13</v>
      </c>
      <c r="D18" t="s">
        <v>14</v>
      </c>
    </row>
    <row r="19" spans="2:4" x14ac:dyDescent="0.25">
      <c r="B19" t="s">
        <v>612</v>
      </c>
      <c r="C19" t="s">
        <v>16</v>
      </c>
      <c r="D19" t="s">
        <v>613</v>
      </c>
    </row>
    <row r="20" spans="2:4" x14ac:dyDescent="0.25">
      <c r="B20" t="s">
        <v>614</v>
      </c>
      <c r="C20" t="s">
        <v>13</v>
      </c>
      <c r="D20" t="s">
        <v>1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2544"/>
  <sheetViews>
    <sheetView showGridLines="0" zoomScaleNormal="100" workbookViewId="0">
      <selection activeCell="S9" sqref="S9"/>
    </sheetView>
  </sheetViews>
  <sheetFormatPr defaultRowHeight="15" x14ac:dyDescent="0.25"/>
  <cols>
    <col min="1" max="1" width="3.85546875" customWidth="1"/>
    <col min="2" max="3" width="10.7109375" style="1" customWidth="1"/>
    <col min="4" max="4" width="16.42578125" customWidth="1"/>
    <col min="5" max="5" width="16" customWidth="1"/>
    <col min="6" max="6" width="20.7109375" bestFit="1" customWidth="1"/>
    <col min="7" max="7" width="11.42578125" bestFit="1" customWidth="1"/>
    <col min="8" max="8" width="6.42578125" bestFit="1" customWidth="1"/>
    <col min="9" max="9" width="12" bestFit="1" customWidth="1"/>
    <col min="10" max="10" width="16.140625" bestFit="1" customWidth="1"/>
    <col min="11" max="11" width="18.5703125" bestFit="1" customWidth="1"/>
    <col min="12" max="12" width="15.5703125" bestFit="1" customWidth="1"/>
    <col min="13" max="13" width="14" bestFit="1" customWidth="1"/>
  </cols>
  <sheetData>
    <row r="1" spans="1:17" s="8" customFormat="1" ht="48.75" customHeight="1" x14ac:dyDescent="0.3">
      <c r="A1" s="6"/>
      <c r="B1" s="7" t="s">
        <v>615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3" spans="1:17" x14ac:dyDescent="0.25">
      <c r="B3" t="s">
        <v>48</v>
      </c>
      <c r="C3" t="s">
        <v>51</v>
      </c>
      <c r="D3" t="s">
        <v>616</v>
      </c>
      <c r="E3" t="s">
        <v>52</v>
      </c>
      <c r="F3" t="s">
        <v>617</v>
      </c>
      <c r="G3" t="s">
        <v>54</v>
      </c>
      <c r="H3" t="s">
        <v>618</v>
      </c>
      <c r="I3" t="s">
        <v>619</v>
      </c>
      <c r="J3" t="s">
        <v>620</v>
      </c>
      <c r="K3" t="s">
        <v>621</v>
      </c>
      <c r="L3" t="s">
        <v>622</v>
      </c>
      <c r="M3" t="s">
        <v>623</v>
      </c>
    </row>
    <row r="4" spans="1:17" x14ac:dyDescent="0.25">
      <c r="B4" s="1">
        <f>EOMONTH(Sales_Items[[#This Row],[Date]],0)</f>
        <v>45688</v>
      </c>
      <c r="C4" s="1">
        <v>45658</v>
      </c>
      <c r="D4" t="s">
        <v>624</v>
      </c>
      <c r="E4" t="s">
        <v>57</v>
      </c>
      <c r="F4" t="s">
        <v>34</v>
      </c>
      <c r="G4" t="s">
        <v>32</v>
      </c>
      <c r="H4">
        <v>2</v>
      </c>
      <c r="I4" s="15">
        <v>6.5</v>
      </c>
      <c r="J4" s="15">
        <v>13</v>
      </c>
      <c r="K4" t="s">
        <v>625</v>
      </c>
      <c r="L4" s="15">
        <v>0.27</v>
      </c>
      <c r="M4" s="15">
        <v>12.73</v>
      </c>
    </row>
    <row r="5" spans="1:17" x14ac:dyDescent="0.25">
      <c r="B5" s="1">
        <f>EOMONTH(Sales_Items[[#This Row],[Date]],0)</f>
        <v>45688</v>
      </c>
      <c r="C5" s="1">
        <v>45658</v>
      </c>
      <c r="D5" t="s">
        <v>626</v>
      </c>
      <c r="E5" t="s">
        <v>59</v>
      </c>
      <c r="F5" t="s">
        <v>36</v>
      </c>
      <c r="G5" t="s">
        <v>32</v>
      </c>
      <c r="H5">
        <v>2</v>
      </c>
      <c r="I5" s="15">
        <v>5.5</v>
      </c>
      <c r="J5" s="15">
        <v>11</v>
      </c>
      <c r="K5" t="s">
        <v>627</v>
      </c>
      <c r="L5" s="15">
        <v>0.49</v>
      </c>
      <c r="M5" s="15">
        <v>10.51</v>
      </c>
    </row>
    <row r="6" spans="1:17" x14ac:dyDescent="0.25">
      <c r="B6" s="1">
        <f>EOMONTH(Sales_Items[[#This Row],[Date]],0)</f>
        <v>45688</v>
      </c>
      <c r="C6" s="1">
        <v>45658</v>
      </c>
      <c r="D6" t="s">
        <v>628</v>
      </c>
      <c r="E6" t="s">
        <v>57</v>
      </c>
      <c r="F6" t="s">
        <v>37</v>
      </c>
      <c r="G6" t="s">
        <v>32</v>
      </c>
      <c r="H6">
        <v>1</v>
      </c>
      <c r="I6" s="15">
        <v>5.5</v>
      </c>
      <c r="J6" s="15">
        <v>5.5</v>
      </c>
      <c r="K6" t="s">
        <v>625</v>
      </c>
      <c r="L6" s="15">
        <v>0.09</v>
      </c>
      <c r="M6" s="15">
        <v>5.41</v>
      </c>
    </row>
    <row r="7" spans="1:17" x14ac:dyDescent="0.25">
      <c r="B7" s="1">
        <f>EOMONTH(Sales_Items[[#This Row],[Date]],0)</f>
        <v>45688</v>
      </c>
      <c r="C7" s="1">
        <v>45658</v>
      </c>
      <c r="D7" t="s">
        <v>628</v>
      </c>
      <c r="E7" t="s">
        <v>57</v>
      </c>
      <c r="F7" t="s">
        <v>39</v>
      </c>
      <c r="G7" t="s">
        <v>32</v>
      </c>
      <c r="H7">
        <v>2</v>
      </c>
      <c r="I7" s="15">
        <v>4.5</v>
      </c>
      <c r="J7" s="15">
        <v>9</v>
      </c>
      <c r="K7" t="s">
        <v>625</v>
      </c>
      <c r="L7" s="15">
        <v>0.15</v>
      </c>
      <c r="M7" s="15">
        <v>8.85</v>
      </c>
    </row>
    <row r="8" spans="1:17" x14ac:dyDescent="0.25">
      <c r="B8" s="1">
        <f>EOMONTH(Sales_Items[[#This Row],[Date]],0)</f>
        <v>45688</v>
      </c>
      <c r="C8" s="1">
        <v>45658</v>
      </c>
      <c r="D8" t="s">
        <v>628</v>
      </c>
      <c r="E8" t="s">
        <v>57</v>
      </c>
      <c r="F8" t="s">
        <v>35</v>
      </c>
      <c r="G8" t="s">
        <v>32</v>
      </c>
      <c r="H8">
        <v>2</v>
      </c>
      <c r="I8" s="15">
        <v>6</v>
      </c>
      <c r="J8" s="15">
        <v>12</v>
      </c>
      <c r="K8" t="s">
        <v>625</v>
      </c>
      <c r="L8" s="15">
        <v>0.2</v>
      </c>
      <c r="M8" s="15">
        <v>11.8</v>
      </c>
    </row>
    <row r="9" spans="1:17" x14ac:dyDescent="0.25">
      <c r="B9" s="1">
        <f>EOMONTH(Sales_Items[[#This Row],[Date]],0)</f>
        <v>45688</v>
      </c>
      <c r="C9" s="1">
        <v>45658</v>
      </c>
      <c r="D9" t="s">
        <v>629</v>
      </c>
      <c r="E9" t="s">
        <v>57</v>
      </c>
      <c r="F9" t="s">
        <v>42</v>
      </c>
      <c r="G9" t="s">
        <v>41</v>
      </c>
      <c r="H9">
        <v>1</v>
      </c>
      <c r="I9" s="15">
        <v>7.5</v>
      </c>
      <c r="J9" s="15">
        <v>7.5</v>
      </c>
      <c r="K9" t="s">
        <v>625</v>
      </c>
      <c r="L9" s="15">
        <v>0.13</v>
      </c>
      <c r="M9" s="15">
        <v>7.37</v>
      </c>
    </row>
    <row r="10" spans="1:17" x14ac:dyDescent="0.25">
      <c r="B10" s="1">
        <f>EOMONTH(Sales_Items[[#This Row],[Date]],0)</f>
        <v>45688</v>
      </c>
      <c r="C10" s="1">
        <v>45658</v>
      </c>
      <c r="D10" t="s">
        <v>629</v>
      </c>
      <c r="E10" t="s">
        <v>57</v>
      </c>
      <c r="F10" t="s">
        <v>42</v>
      </c>
      <c r="G10" t="s">
        <v>41</v>
      </c>
      <c r="H10">
        <v>2</v>
      </c>
      <c r="I10" s="15">
        <v>7.5</v>
      </c>
      <c r="J10" s="15">
        <v>15</v>
      </c>
      <c r="K10" t="s">
        <v>625</v>
      </c>
      <c r="L10" s="15">
        <v>0.26</v>
      </c>
      <c r="M10" s="15">
        <v>14.74</v>
      </c>
    </row>
    <row r="11" spans="1:17" x14ac:dyDescent="0.25">
      <c r="B11" s="1">
        <f>EOMONTH(Sales_Items[[#This Row],[Date]],0)</f>
        <v>45688</v>
      </c>
      <c r="C11" s="1">
        <v>45659</v>
      </c>
      <c r="D11" t="s">
        <v>630</v>
      </c>
      <c r="E11" t="s">
        <v>64</v>
      </c>
      <c r="F11" t="s">
        <v>36</v>
      </c>
      <c r="G11" t="s">
        <v>32</v>
      </c>
      <c r="H11">
        <v>1</v>
      </c>
      <c r="I11" s="15">
        <v>5.5</v>
      </c>
      <c r="J11" s="15">
        <v>5.5</v>
      </c>
      <c r="K11" t="s">
        <v>631</v>
      </c>
      <c r="L11" s="15">
        <v>0.28000000000000003</v>
      </c>
      <c r="M11" s="15">
        <v>5.22</v>
      </c>
    </row>
    <row r="12" spans="1:17" x14ac:dyDescent="0.25">
      <c r="B12" s="1">
        <f>EOMONTH(Sales_Items[[#This Row],[Date]],0)</f>
        <v>45688</v>
      </c>
      <c r="C12" s="1">
        <v>45659</v>
      </c>
      <c r="D12" t="s">
        <v>630</v>
      </c>
      <c r="E12" t="s">
        <v>64</v>
      </c>
      <c r="F12" t="s">
        <v>33</v>
      </c>
      <c r="G12" t="s">
        <v>32</v>
      </c>
      <c r="H12">
        <v>1</v>
      </c>
      <c r="I12" s="15">
        <v>6.5</v>
      </c>
      <c r="J12" s="15">
        <v>6.5</v>
      </c>
      <c r="K12" t="s">
        <v>631</v>
      </c>
      <c r="L12" s="15">
        <v>0.33</v>
      </c>
      <c r="M12" s="15">
        <v>6.17</v>
      </c>
    </row>
    <row r="13" spans="1:17" x14ac:dyDescent="0.25">
      <c r="B13" s="1">
        <f>EOMONTH(Sales_Items[[#This Row],[Date]],0)</f>
        <v>45688</v>
      </c>
      <c r="C13" s="1">
        <v>45659</v>
      </c>
      <c r="D13" t="s">
        <v>632</v>
      </c>
      <c r="E13" t="s">
        <v>63</v>
      </c>
      <c r="F13" t="s">
        <v>37</v>
      </c>
      <c r="G13" t="s">
        <v>32</v>
      </c>
      <c r="H13">
        <v>1</v>
      </c>
      <c r="I13" s="15">
        <v>5.5</v>
      </c>
      <c r="J13" s="15">
        <v>5.5</v>
      </c>
      <c r="K13" t="s">
        <v>625</v>
      </c>
      <c r="L13" s="15">
        <v>0.17</v>
      </c>
      <c r="M13" s="15">
        <v>5.33</v>
      </c>
    </row>
    <row r="14" spans="1:17" x14ac:dyDescent="0.25">
      <c r="B14" s="1">
        <f>EOMONTH(Sales_Items[[#This Row],[Date]],0)</f>
        <v>45688</v>
      </c>
      <c r="C14" s="1">
        <v>45659</v>
      </c>
      <c r="D14" t="s">
        <v>633</v>
      </c>
      <c r="E14" t="s">
        <v>63</v>
      </c>
      <c r="F14" t="s">
        <v>45</v>
      </c>
      <c r="G14" t="s">
        <v>41</v>
      </c>
      <c r="H14">
        <v>2</v>
      </c>
      <c r="I14" s="15">
        <v>4.5</v>
      </c>
      <c r="J14" s="15">
        <v>9</v>
      </c>
      <c r="K14" t="s">
        <v>625</v>
      </c>
      <c r="L14" s="15">
        <v>0.15</v>
      </c>
      <c r="M14" s="15">
        <v>8.85</v>
      </c>
    </row>
    <row r="15" spans="1:17" x14ac:dyDescent="0.25">
      <c r="B15" s="1">
        <f>EOMONTH(Sales_Items[[#This Row],[Date]],0)</f>
        <v>45688</v>
      </c>
      <c r="C15" s="1">
        <v>45659</v>
      </c>
      <c r="D15" t="s">
        <v>633</v>
      </c>
      <c r="E15" t="s">
        <v>63</v>
      </c>
      <c r="F15" t="s">
        <v>37</v>
      </c>
      <c r="G15" t="s">
        <v>32</v>
      </c>
      <c r="H15">
        <v>1</v>
      </c>
      <c r="I15" s="15">
        <v>5.5</v>
      </c>
      <c r="J15" s="15">
        <v>5.5</v>
      </c>
      <c r="K15" t="s">
        <v>625</v>
      </c>
      <c r="L15" s="15">
        <v>0.09</v>
      </c>
      <c r="M15" s="15">
        <v>5.41</v>
      </c>
    </row>
    <row r="16" spans="1:17" x14ac:dyDescent="0.25">
      <c r="B16" s="1">
        <f>EOMONTH(Sales_Items[[#This Row],[Date]],0)</f>
        <v>45688</v>
      </c>
      <c r="C16" s="1">
        <v>45659</v>
      </c>
      <c r="D16" t="s">
        <v>633</v>
      </c>
      <c r="E16" t="s">
        <v>63</v>
      </c>
      <c r="F16" t="s">
        <v>38</v>
      </c>
      <c r="G16" t="s">
        <v>32</v>
      </c>
      <c r="H16">
        <v>1</v>
      </c>
      <c r="I16" s="15">
        <v>5</v>
      </c>
      <c r="J16" s="15">
        <v>5</v>
      </c>
      <c r="K16" t="s">
        <v>625</v>
      </c>
      <c r="L16" s="15">
        <v>0.08</v>
      </c>
      <c r="M16" s="15">
        <v>4.92</v>
      </c>
    </row>
    <row r="17" spans="2:13" x14ac:dyDescent="0.25">
      <c r="B17" s="1">
        <f>EOMONTH(Sales_Items[[#This Row],[Date]],0)</f>
        <v>45688</v>
      </c>
      <c r="C17" s="1">
        <v>45659</v>
      </c>
      <c r="D17" t="s">
        <v>633</v>
      </c>
      <c r="E17" t="s">
        <v>63</v>
      </c>
      <c r="F17" t="s">
        <v>35</v>
      </c>
      <c r="G17" t="s">
        <v>32</v>
      </c>
      <c r="H17">
        <v>2</v>
      </c>
      <c r="I17" s="15">
        <v>6</v>
      </c>
      <c r="J17" s="15">
        <v>12</v>
      </c>
      <c r="K17" t="s">
        <v>625</v>
      </c>
      <c r="L17" s="15">
        <v>0.19</v>
      </c>
      <c r="M17" s="15">
        <v>11.81</v>
      </c>
    </row>
    <row r="18" spans="2:13" x14ac:dyDescent="0.25">
      <c r="B18" s="1">
        <f>EOMONTH(Sales_Items[[#This Row],[Date]],0)</f>
        <v>45688</v>
      </c>
      <c r="C18" s="1">
        <v>45659</v>
      </c>
      <c r="D18" t="s">
        <v>634</v>
      </c>
      <c r="E18" t="s">
        <v>61</v>
      </c>
      <c r="F18" t="s">
        <v>39</v>
      </c>
      <c r="G18" t="s">
        <v>32</v>
      </c>
      <c r="H18">
        <v>2</v>
      </c>
      <c r="I18" s="15">
        <v>4.5</v>
      </c>
      <c r="J18" s="15">
        <v>9</v>
      </c>
      <c r="K18" t="s">
        <v>635</v>
      </c>
      <c r="L18" s="15">
        <v>0</v>
      </c>
      <c r="M18" s="15">
        <v>9</v>
      </c>
    </row>
    <row r="19" spans="2:13" x14ac:dyDescent="0.25">
      <c r="B19" s="1">
        <f>EOMONTH(Sales_Items[[#This Row],[Date]],0)</f>
        <v>45688</v>
      </c>
      <c r="C19" s="1">
        <v>45659</v>
      </c>
      <c r="D19" t="s">
        <v>634</v>
      </c>
      <c r="E19" t="s">
        <v>61</v>
      </c>
      <c r="F19" t="s">
        <v>34</v>
      </c>
      <c r="G19" t="s">
        <v>32</v>
      </c>
      <c r="H19">
        <v>1</v>
      </c>
      <c r="I19" s="15">
        <v>6.5</v>
      </c>
      <c r="J19" s="15">
        <v>6.5</v>
      </c>
      <c r="K19" t="s">
        <v>635</v>
      </c>
      <c r="L19" s="15">
        <v>0</v>
      </c>
      <c r="M19" s="15">
        <v>6.5</v>
      </c>
    </row>
    <row r="20" spans="2:13" x14ac:dyDescent="0.25">
      <c r="B20" s="1">
        <f>EOMONTH(Sales_Items[[#This Row],[Date]],0)</f>
        <v>45688</v>
      </c>
      <c r="C20" s="1">
        <v>45659</v>
      </c>
      <c r="D20" t="s">
        <v>634</v>
      </c>
      <c r="E20" t="s">
        <v>61</v>
      </c>
      <c r="F20" t="s">
        <v>43</v>
      </c>
      <c r="G20" t="s">
        <v>41</v>
      </c>
      <c r="H20">
        <v>1</v>
      </c>
      <c r="I20" s="15">
        <v>5</v>
      </c>
      <c r="J20" s="15">
        <v>5</v>
      </c>
      <c r="K20" t="s">
        <v>635</v>
      </c>
      <c r="L20" s="15">
        <v>0</v>
      </c>
      <c r="M20" s="15">
        <v>5</v>
      </c>
    </row>
    <row r="21" spans="2:13" x14ac:dyDescent="0.25">
      <c r="B21" s="1">
        <f>EOMONTH(Sales_Items[[#This Row],[Date]],0)</f>
        <v>45688</v>
      </c>
      <c r="C21" s="1">
        <v>45660</v>
      </c>
      <c r="D21" t="s">
        <v>636</v>
      </c>
      <c r="E21" t="s">
        <v>66</v>
      </c>
      <c r="F21" t="s">
        <v>44</v>
      </c>
      <c r="G21" t="s">
        <v>41</v>
      </c>
      <c r="H21">
        <v>2</v>
      </c>
      <c r="I21" s="15">
        <v>4.8</v>
      </c>
      <c r="J21" s="15">
        <v>9.6</v>
      </c>
      <c r="K21" t="s">
        <v>635</v>
      </c>
      <c r="L21" s="15">
        <v>0</v>
      </c>
      <c r="M21" s="15">
        <v>9.6</v>
      </c>
    </row>
    <row r="22" spans="2:13" x14ac:dyDescent="0.25">
      <c r="B22" s="1">
        <f>EOMONTH(Sales_Items[[#This Row],[Date]],0)</f>
        <v>45688</v>
      </c>
      <c r="C22" s="1">
        <v>45660</v>
      </c>
      <c r="D22" t="s">
        <v>636</v>
      </c>
      <c r="E22" t="s">
        <v>66</v>
      </c>
      <c r="F22" t="s">
        <v>35</v>
      </c>
      <c r="G22" t="s">
        <v>32</v>
      </c>
      <c r="H22">
        <v>1</v>
      </c>
      <c r="I22" s="15">
        <v>6</v>
      </c>
      <c r="J22" s="15">
        <v>6</v>
      </c>
      <c r="K22" t="s">
        <v>635</v>
      </c>
      <c r="L22" s="15">
        <v>0</v>
      </c>
      <c r="M22" s="15">
        <v>6</v>
      </c>
    </row>
    <row r="23" spans="2:13" x14ac:dyDescent="0.25">
      <c r="B23" s="1">
        <f>EOMONTH(Sales_Items[[#This Row],[Date]],0)</f>
        <v>45688</v>
      </c>
      <c r="C23" s="1">
        <v>45660</v>
      </c>
      <c r="D23" t="s">
        <v>636</v>
      </c>
      <c r="E23" t="s">
        <v>66</v>
      </c>
      <c r="F23" t="s">
        <v>37</v>
      </c>
      <c r="G23" t="s">
        <v>32</v>
      </c>
      <c r="H23">
        <v>1</v>
      </c>
      <c r="I23" s="15">
        <v>5.5</v>
      </c>
      <c r="J23" s="15">
        <v>5.5</v>
      </c>
      <c r="K23" t="s">
        <v>635</v>
      </c>
      <c r="L23" s="15">
        <v>0</v>
      </c>
      <c r="M23" s="15">
        <v>5.5</v>
      </c>
    </row>
    <row r="24" spans="2:13" x14ac:dyDescent="0.25">
      <c r="B24" s="1">
        <f>EOMONTH(Sales_Items[[#This Row],[Date]],0)</f>
        <v>45688</v>
      </c>
      <c r="C24" s="1">
        <v>45660</v>
      </c>
      <c r="D24" t="s">
        <v>637</v>
      </c>
      <c r="E24" t="s">
        <v>67</v>
      </c>
      <c r="F24" t="s">
        <v>36</v>
      </c>
      <c r="G24" t="s">
        <v>32</v>
      </c>
      <c r="H24">
        <v>2</v>
      </c>
      <c r="I24" s="15">
        <v>5.5</v>
      </c>
      <c r="J24" s="15">
        <v>11</v>
      </c>
      <c r="K24" t="s">
        <v>627</v>
      </c>
      <c r="L24" s="15">
        <v>0.28999999999999998</v>
      </c>
      <c r="M24" s="15">
        <v>10.71</v>
      </c>
    </row>
    <row r="25" spans="2:13" x14ac:dyDescent="0.25">
      <c r="B25" s="1">
        <f>EOMONTH(Sales_Items[[#This Row],[Date]],0)</f>
        <v>45688</v>
      </c>
      <c r="C25" s="1">
        <v>45660</v>
      </c>
      <c r="D25" t="s">
        <v>637</v>
      </c>
      <c r="E25" t="s">
        <v>67</v>
      </c>
      <c r="F25" t="s">
        <v>44</v>
      </c>
      <c r="G25" t="s">
        <v>41</v>
      </c>
      <c r="H25">
        <v>1</v>
      </c>
      <c r="I25" s="15">
        <v>4.8</v>
      </c>
      <c r="J25" s="15">
        <v>4.8</v>
      </c>
      <c r="K25" t="s">
        <v>627</v>
      </c>
      <c r="L25" s="15">
        <v>0.12</v>
      </c>
      <c r="M25" s="15">
        <v>4.68</v>
      </c>
    </row>
    <row r="26" spans="2:13" x14ac:dyDescent="0.25">
      <c r="B26" s="1">
        <f>EOMONTH(Sales_Items[[#This Row],[Date]],0)</f>
        <v>45688</v>
      </c>
      <c r="C26" s="1">
        <v>45660</v>
      </c>
      <c r="D26" t="s">
        <v>637</v>
      </c>
      <c r="E26" t="s">
        <v>67</v>
      </c>
      <c r="F26" t="s">
        <v>44</v>
      </c>
      <c r="G26" t="s">
        <v>41</v>
      </c>
      <c r="H26">
        <v>2</v>
      </c>
      <c r="I26" s="15">
        <v>4.8</v>
      </c>
      <c r="J26" s="15">
        <v>9.6</v>
      </c>
      <c r="K26" t="s">
        <v>627</v>
      </c>
      <c r="L26" s="15">
        <v>0.25</v>
      </c>
      <c r="M26" s="15">
        <v>9.35</v>
      </c>
    </row>
    <row r="27" spans="2:13" x14ac:dyDescent="0.25">
      <c r="B27" s="1">
        <f>EOMONTH(Sales_Items[[#This Row],[Date]],0)</f>
        <v>45688</v>
      </c>
      <c r="C27" s="1">
        <v>45660</v>
      </c>
      <c r="D27" t="s">
        <v>637</v>
      </c>
      <c r="E27" t="s">
        <v>67</v>
      </c>
      <c r="F27" t="s">
        <v>43</v>
      </c>
      <c r="G27" t="s">
        <v>41</v>
      </c>
      <c r="H27">
        <v>2</v>
      </c>
      <c r="I27" s="15">
        <v>5</v>
      </c>
      <c r="J27" s="15">
        <v>10</v>
      </c>
      <c r="K27" t="s">
        <v>627</v>
      </c>
      <c r="L27" s="15">
        <v>0.26</v>
      </c>
      <c r="M27" s="15">
        <v>9.74</v>
      </c>
    </row>
    <row r="28" spans="2:13" x14ac:dyDescent="0.25">
      <c r="B28" s="1">
        <f>EOMONTH(Sales_Items[[#This Row],[Date]],0)</f>
        <v>45688</v>
      </c>
      <c r="C28" s="1">
        <v>45660</v>
      </c>
      <c r="D28" t="s">
        <v>638</v>
      </c>
      <c r="E28" t="s">
        <v>66</v>
      </c>
      <c r="F28" t="s">
        <v>34</v>
      </c>
      <c r="G28" t="s">
        <v>32</v>
      </c>
      <c r="H28">
        <v>1</v>
      </c>
      <c r="I28" s="15">
        <v>6.5</v>
      </c>
      <c r="J28" s="15">
        <v>6.5</v>
      </c>
      <c r="K28" t="s">
        <v>635</v>
      </c>
      <c r="L28" s="15">
        <v>0</v>
      </c>
      <c r="M28" s="15">
        <v>6.5</v>
      </c>
    </row>
    <row r="29" spans="2:13" x14ac:dyDescent="0.25">
      <c r="B29" s="1">
        <f>EOMONTH(Sales_Items[[#This Row],[Date]],0)</f>
        <v>45688</v>
      </c>
      <c r="C29" s="1">
        <v>45660</v>
      </c>
      <c r="D29" t="s">
        <v>638</v>
      </c>
      <c r="E29" t="s">
        <v>66</v>
      </c>
      <c r="F29" t="s">
        <v>39</v>
      </c>
      <c r="G29" t="s">
        <v>32</v>
      </c>
      <c r="H29">
        <v>2</v>
      </c>
      <c r="I29" s="15">
        <v>4.5</v>
      </c>
      <c r="J29" s="15">
        <v>9</v>
      </c>
      <c r="K29" t="s">
        <v>635</v>
      </c>
      <c r="L29" s="15">
        <v>0</v>
      </c>
      <c r="M29" s="15">
        <v>9</v>
      </c>
    </row>
    <row r="30" spans="2:13" x14ac:dyDescent="0.25">
      <c r="B30" s="1">
        <f>EOMONTH(Sales_Items[[#This Row],[Date]],0)</f>
        <v>45688</v>
      </c>
      <c r="C30" s="1">
        <v>45660</v>
      </c>
      <c r="D30" t="s">
        <v>638</v>
      </c>
      <c r="E30" t="s">
        <v>66</v>
      </c>
      <c r="F30" t="s">
        <v>38</v>
      </c>
      <c r="G30" t="s">
        <v>32</v>
      </c>
      <c r="H30">
        <v>1</v>
      </c>
      <c r="I30" s="15">
        <v>5</v>
      </c>
      <c r="J30" s="15">
        <v>5</v>
      </c>
      <c r="K30" t="s">
        <v>635</v>
      </c>
      <c r="L30" s="15">
        <v>0</v>
      </c>
      <c r="M30" s="15">
        <v>5</v>
      </c>
    </row>
    <row r="31" spans="2:13" x14ac:dyDescent="0.25">
      <c r="B31" s="1">
        <f>EOMONTH(Sales_Items[[#This Row],[Date]],0)</f>
        <v>45688</v>
      </c>
      <c r="C31" s="1">
        <v>45660</v>
      </c>
      <c r="D31" t="s">
        <v>638</v>
      </c>
      <c r="E31" t="s">
        <v>66</v>
      </c>
      <c r="F31" t="s">
        <v>34</v>
      </c>
      <c r="G31" t="s">
        <v>32</v>
      </c>
      <c r="H31">
        <v>1</v>
      </c>
      <c r="I31" s="15">
        <v>6.5</v>
      </c>
      <c r="J31" s="15">
        <v>6.5</v>
      </c>
      <c r="K31" t="s">
        <v>635</v>
      </c>
      <c r="L31" s="15">
        <v>0</v>
      </c>
      <c r="M31" s="15">
        <v>6.5</v>
      </c>
    </row>
    <row r="32" spans="2:13" x14ac:dyDescent="0.25">
      <c r="B32" s="1">
        <f>EOMONTH(Sales_Items[[#This Row],[Date]],0)</f>
        <v>45688</v>
      </c>
      <c r="C32" s="1">
        <v>45660</v>
      </c>
      <c r="D32" t="s">
        <v>639</v>
      </c>
      <c r="E32" t="s">
        <v>66</v>
      </c>
      <c r="F32" t="s">
        <v>37</v>
      </c>
      <c r="G32" t="s">
        <v>32</v>
      </c>
      <c r="H32">
        <v>1</v>
      </c>
      <c r="I32" s="15">
        <v>5.5</v>
      </c>
      <c r="J32" s="15">
        <v>5.5</v>
      </c>
      <c r="K32" t="s">
        <v>635</v>
      </c>
      <c r="L32" s="15">
        <v>0</v>
      </c>
      <c r="M32" s="15">
        <v>5.5</v>
      </c>
    </row>
    <row r="33" spans="2:13" x14ac:dyDescent="0.25">
      <c r="B33" s="1">
        <f>EOMONTH(Sales_Items[[#This Row],[Date]],0)</f>
        <v>45688</v>
      </c>
      <c r="C33" s="1">
        <v>45661</v>
      </c>
      <c r="D33" t="s">
        <v>640</v>
      </c>
      <c r="E33" t="s">
        <v>69</v>
      </c>
      <c r="F33" t="s">
        <v>35</v>
      </c>
      <c r="G33" t="s">
        <v>32</v>
      </c>
      <c r="H33">
        <v>1</v>
      </c>
      <c r="I33" s="15">
        <v>6</v>
      </c>
      <c r="J33" s="15">
        <v>6</v>
      </c>
      <c r="K33" t="s">
        <v>625</v>
      </c>
      <c r="L33" s="15">
        <v>0.09</v>
      </c>
      <c r="M33" s="15">
        <v>5.91</v>
      </c>
    </row>
    <row r="34" spans="2:13" x14ac:dyDescent="0.25">
      <c r="B34" s="1">
        <f>EOMONTH(Sales_Items[[#This Row],[Date]],0)</f>
        <v>45688</v>
      </c>
      <c r="C34" s="1">
        <v>45661</v>
      </c>
      <c r="D34" t="s">
        <v>640</v>
      </c>
      <c r="E34" t="s">
        <v>69</v>
      </c>
      <c r="F34" t="s">
        <v>33</v>
      </c>
      <c r="G34" t="s">
        <v>32</v>
      </c>
      <c r="H34">
        <v>2</v>
      </c>
      <c r="I34" s="15">
        <v>6.5</v>
      </c>
      <c r="J34" s="15">
        <v>13</v>
      </c>
      <c r="K34" t="s">
        <v>625</v>
      </c>
      <c r="L34" s="15">
        <v>0.21</v>
      </c>
      <c r="M34" s="15">
        <v>12.79</v>
      </c>
    </row>
    <row r="35" spans="2:13" x14ac:dyDescent="0.25">
      <c r="B35" s="1">
        <f>EOMONTH(Sales_Items[[#This Row],[Date]],0)</f>
        <v>45688</v>
      </c>
      <c r="C35" s="1">
        <v>45661</v>
      </c>
      <c r="D35" t="s">
        <v>640</v>
      </c>
      <c r="E35" t="s">
        <v>69</v>
      </c>
      <c r="F35" t="s">
        <v>44</v>
      </c>
      <c r="G35" t="s">
        <v>41</v>
      </c>
      <c r="H35">
        <v>1</v>
      </c>
      <c r="I35" s="15">
        <v>4.8</v>
      </c>
      <c r="J35" s="15">
        <v>4.8</v>
      </c>
      <c r="K35" t="s">
        <v>625</v>
      </c>
      <c r="L35" s="15">
        <v>0.08</v>
      </c>
      <c r="M35" s="15">
        <v>4.72</v>
      </c>
    </row>
    <row r="36" spans="2:13" x14ac:dyDescent="0.25">
      <c r="B36" s="1">
        <f>EOMONTH(Sales_Items[[#This Row],[Date]],0)</f>
        <v>45688</v>
      </c>
      <c r="C36" s="1">
        <v>45661</v>
      </c>
      <c r="D36" t="s">
        <v>640</v>
      </c>
      <c r="E36" t="s">
        <v>69</v>
      </c>
      <c r="F36" t="s">
        <v>37</v>
      </c>
      <c r="G36" t="s">
        <v>32</v>
      </c>
      <c r="H36">
        <v>2</v>
      </c>
      <c r="I36" s="15">
        <v>5.5</v>
      </c>
      <c r="J36" s="15">
        <v>11</v>
      </c>
      <c r="K36" t="s">
        <v>625</v>
      </c>
      <c r="L36" s="15">
        <v>0.17</v>
      </c>
      <c r="M36" s="15">
        <v>10.83</v>
      </c>
    </row>
    <row r="37" spans="2:13" x14ac:dyDescent="0.25">
      <c r="B37" s="1">
        <f>EOMONTH(Sales_Items[[#This Row],[Date]],0)</f>
        <v>45688</v>
      </c>
      <c r="C37" s="1">
        <v>45661</v>
      </c>
      <c r="D37" t="s">
        <v>641</v>
      </c>
      <c r="E37" t="s">
        <v>68</v>
      </c>
      <c r="F37" t="s">
        <v>44</v>
      </c>
      <c r="G37" t="s">
        <v>41</v>
      </c>
      <c r="H37">
        <v>2</v>
      </c>
      <c r="I37" s="15">
        <v>4.8</v>
      </c>
      <c r="J37" s="15">
        <v>9.6</v>
      </c>
      <c r="K37" t="s">
        <v>635</v>
      </c>
      <c r="L37" s="15">
        <v>0</v>
      </c>
      <c r="M37" s="15">
        <v>9.6</v>
      </c>
    </row>
    <row r="38" spans="2:13" x14ac:dyDescent="0.25">
      <c r="B38" s="1">
        <f>EOMONTH(Sales_Items[[#This Row],[Date]],0)</f>
        <v>45688</v>
      </c>
      <c r="C38" s="1">
        <v>45661</v>
      </c>
      <c r="D38" t="s">
        <v>641</v>
      </c>
      <c r="E38" t="s">
        <v>68</v>
      </c>
      <c r="F38" t="s">
        <v>42</v>
      </c>
      <c r="G38" t="s">
        <v>41</v>
      </c>
      <c r="H38">
        <v>2</v>
      </c>
      <c r="I38" s="15">
        <v>7.5</v>
      </c>
      <c r="J38" s="15">
        <v>15</v>
      </c>
      <c r="K38" t="s">
        <v>635</v>
      </c>
      <c r="L38" s="15">
        <v>0</v>
      </c>
      <c r="M38" s="15">
        <v>15</v>
      </c>
    </row>
    <row r="39" spans="2:13" x14ac:dyDescent="0.25">
      <c r="B39" s="1">
        <f>EOMONTH(Sales_Items[[#This Row],[Date]],0)</f>
        <v>45688</v>
      </c>
      <c r="C39" s="1">
        <v>45661</v>
      </c>
      <c r="D39" t="s">
        <v>642</v>
      </c>
      <c r="E39" t="s">
        <v>70</v>
      </c>
      <c r="F39" t="s">
        <v>42</v>
      </c>
      <c r="G39" t="s">
        <v>41</v>
      </c>
      <c r="H39">
        <v>2</v>
      </c>
      <c r="I39" s="15">
        <v>7.5</v>
      </c>
      <c r="J39" s="15">
        <v>15</v>
      </c>
      <c r="K39" t="s">
        <v>627</v>
      </c>
      <c r="L39" s="15">
        <v>0.56000000000000005</v>
      </c>
      <c r="M39" s="15">
        <v>14.44</v>
      </c>
    </row>
    <row r="40" spans="2:13" x14ac:dyDescent="0.25">
      <c r="B40" s="1">
        <f>EOMONTH(Sales_Items[[#This Row],[Date]],0)</f>
        <v>45688</v>
      </c>
      <c r="C40" s="1">
        <v>45661</v>
      </c>
      <c r="D40" t="s">
        <v>643</v>
      </c>
      <c r="E40" t="s">
        <v>69</v>
      </c>
      <c r="F40" t="s">
        <v>36</v>
      </c>
      <c r="G40" t="s">
        <v>32</v>
      </c>
      <c r="H40">
        <v>1</v>
      </c>
      <c r="I40" s="15">
        <v>5.5</v>
      </c>
      <c r="J40" s="15">
        <v>5.5</v>
      </c>
      <c r="K40" t="s">
        <v>625</v>
      </c>
      <c r="L40" s="15">
        <v>0.17</v>
      </c>
      <c r="M40" s="15">
        <v>5.33</v>
      </c>
    </row>
    <row r="41" spans="2:13" x14ac:dyDescent="0.25">
      <c r="B41" s="1">
        <f>EOMONTH(Sales_Items[[#This Row],[Date]],0)</f>
        <v>45688</v>
      </c>
      <c r="C41" s="1">
        <v>45661</v>
      </c>
      <c r="D41" t="s">
        <v>644</v>
      </c>
      <c r="E41" t="s">
        <v>69</v>
      </c>
      <c r="F41" t="s">
        <v>36</v>
      </c>
      <c r="G41" t="s">
        <v>32</v>
      </c>
      <c r="H41">
        <v>2</v>
      </c>
      <c r="I41" s="15">
        <v>5.5</v>
      </c>
      <c r="J41" s="15">
        <v>11</v>
      </c>
      <c r="K41" t="s">
        <v>625</v>
      </c>
      <c r="L41" s="15">
        <v>0.18</v>
      </c>
      <c r="M41" s="15">
        <v>10.82</v>
      </c>
    </row>
    <row r="42" spans="2:13" x14ac:dyDescent="0.25">
      <c r="B42" s="1">
        <f>EOMONTH(Sales_Items[[#This Row],[Date]],0)</f>
        <v>45688</v>
      </c>
      <c r="C42" s="1">
        <v>45661</v>
      </c>
      <c r="D42" t="s">
        <v>644</v>
      </c>
      <c r="E42" t="s">
        <v>69</v>
      </c>
      <c r="F42" t="s">
        <v>34</v>
      </c>
      <c r="G42" t="s">
        <v>32</v>
      </c>
      <c r="H42">
        <v>2</v>
      </c>
      <c r="I42" s="15">
        <v>6.5</v>
      </c>
      <c r="J42" s="15">
        <v>13</v>
      </c>
      <c r="K42" t="s">
        <v>625</v>
      </c>
      <c r="L42" s="15">
        <v>0.21</v>
      </c>
      <c r="M42" s="15">
        <v>12.79</v>
      </c>
    </row>
    <row r="43" spans="2:13" x14ac:dyDescent="0.25">
      <c r="B43" s="1">
        <f>EOMONTH(Sales_Items[[#This Row],[Date]],0)</f>
        <v>45688</v>
      </c>
      <c r="C43" s="1">
        <v>45661</v>
      </c>
      <c r="D43" t="s">
        <v>644</v>
      </c>
      <c r="E43" t="s">
        <v>69</v>
      </c>
      <c r="F43" t="s">
        <v>35</v>
      </c>
      <c r="G43" t="s">
        <v>32</v>
      </c>
      <c r="H43">
        <v>1</v>
      </c>
      <c r="I43" s="15">
        <v>6</v>
      </c>
      <c r="J43" s="15">
        <v>6</v>
      </c>
      <c r="K43" t="s">
        <v>625</v>
      </c>
      <c r="L43" s="15">
        <v>0.1</v>
      </c>
      <c r="M43" s="15">
        <v>5.9</v>
      </c>
    </row>
    <row r="44" spans="2:13" x14ac:dyDescent="0.25">
      <c r="B44" s="1">
        <f>EOMONTH(Sales_Items[[#This Row],[Date]],0)</f>
        <v>45688</v>
      </c>
      <c r="C44" s="1">
        <v>45661</v>
      </c>
      <c r="D44" t="s">
        <v>645</v>
      </c>
      <c r="E44" t="s">
        <v>70</v>
      </c>
      <c r="F44" t="s">
        <v>44</v>
      </c>
      <c r="G44" t="s">
        <v>41</v>
      </c>
      <c r="H44">
        <v>1</v>
      </c>
      <c r="I44" s="15">
        <v>4.8</v>
      </c>
      <c r="J44" s="15">
        <v>4.8</v>
      </c>
      <c r="K44" t="s">
        <v>627</v>
      </c>
      <c r="L44" s="15">
        <v>0.38</v>
      </c>
      <c r="M44" s="15">
        <v>4.42</v>
      </c>
    </row>
    <row r="45" spans="2:13" x14ac:dyDescent="0.25">
      <c r="B45" s="1">
        <f>EOMONTH(Sales_Items[[#This Row],[Date]],0)</f>
        <v>45688</v>
      </c>
      <c r="C45" s="1">
        <v>45661</v>
      </c>
      <c r="D45" t="s">
        <v>646</v>
      </c>
      <c r="E45" t="s">
        <v>69</v>
      </c>
      <c r="F45" t="s">
        <v>45</v>
      </c>
      <c r="G45" t="s">
        <v>41</v>
      </c>
      <c r="H45">
        <v>2</v>
      </c>
      <c r="I45" s="15">
        <v>4.5</v>
      </c>
      <c r="J45" s="15">
        <v>9</v>
      </c>
      <c r="K45" t="s">
        <v>625</v>
      </c>
      <c r="L45" s="15">
        <v>0.14000000000000001</v>
      </c>
      <c r="M45" s="15">
        <v>8.86</v>
      </c>
    </row>
    <row r="46" spans="2:13" x14ac:dyDescent="0.25">
      <c r="B46" s="1">
        <f>EOMONTH(Sales_Items[[#This Row],[Date]],0)</f>
        <v>45688</v>
      </c>
      <c r="C46" s="1">
        <v>45661</v>
      </c>
      <c r="D46" t="s">
        <v>646</v>
      </c>
      <c r="E46" t="s">
        <v>69</v>
      </c>
      <c r="F46" t="s">
        <v>42</v>
      </c>
      <c r="G46" t="s">
        <v>41</v>
      </c>
      <c r="H46">
        <v>2</v>
      </c>
      <c r="I46" s="15">
        <v>7.5</v>
      </c>
      <c r="J46" s="15">
        <v>15</v>
      </c>
      <c r="K46" t="s">
        <v>625</v>
      </c>
      <c r="L46" s="15">
        <v>0.23</v>
      </c>
      <c r="M46" s="15">
        <v>14.77</v>
      </c>
    </row>
    <row r="47" spans="2:13" x14ac:dyDescent="0.25">
      <c r="B47" s="1">
        <f>EOMONTH(Sales_Items[[#This Row],[Date]],0)</f>
        <v>45688</v>
      </c>
      <c r="C47" s="1">
        <v>45661</v>
      </c>
      <c r="D47" t="s">
        <v>646</v>
      </c>
      <c r="E47" t="s">
        <v>69</v>
      </c>
      <c r="F47" t="s">
        <v>42</v>
      </c>
      <c r="G47" t="s">
        <v>41</v>
      </c>
      <c r="H47">
        <v>2</v>
      </c>
      <c r="I47" s="15">
        <v>7.5</v>
      </c>
      <c r="J47" s="15">
        <v>15</v>
      </c>
      <c r="K47" t="s">
        <v>625</v>
      </c>
      <c r="L47" s="15">
        <v>0.23</v>
      </c>
      <c r="M47" s="15">
        <v>14.77</v>
      </c>
    </row>
    <row r="48" spans="2:13" x14ac:dyDescent="0.25">
      <c r="B48" s="1">
        <f>EOMONTH(Sales_Items[[#This Row],[Date]],0)</f>
        <v>45688</v>
      </c>
      <c r="C48" s="1">
        <v>45661</v>
      </c>
      <c r="D48" t="s">
        <v>647</v>
      </c>
      <c r="E48" t="s">
        <v>69</v>
      </c>
      <c r="F48" t="s">
        <v>39</v>
      </c>
      <c r="G48" t="s">
        <v>32</v>
      </c>
      <c r="H48">
        <v>1</v>
      </c>
      <c r="I48" s="15">
        <v>4.5</v>
      </c>
      <c r="J48" s="15">
        <v>4.5</v>
      </c>
      <c r="K48" t="s">
        <v>625</v>
      </c>
      <c r="L48" s="15">
        <v>0.09</v>
      </c>
      <c r="M48" s="15">
        <v>4.41</v>
      </c>
    </row>
    <row r="49" spans="2:13" x14ac:dyDescent="0.25">
      <c r="B49" s="1">
        <f>EOMONTH(Sales_Items[[#This Row],[Date]],0)</f>
        <v>45688</v>
      </c>
      <c r="C49" s="1">
        <v>45661</v>
      </c>
      <c r="D49" t="s">
        <v>647</v>
      </c>
      <c r="E49" t="s">
        <v>69</v>
      </c>
      <c r="F49" t="s">
        <v>37</v>
      </c>
      <c r="G49" t="s">
        <v>32</v>
      </c>
      <c r="H49">
        <v>2</v>
      </c>
      <c r="I49" s="15">
        <v>5.5</v>
      </c>
      <c r="J49" s="15">
        <v>11</v>
      </c>
      <c r="K49" t="s">
        <v>625</v>
      </c>
      <c r="L49" s="15">
        <v>0.21</v>
      </c>
      <c r="M49" s="15">
        <v>10.79</v>
      </c>
    </row>
    <row r="50" spans="2:13" x14ac:dyDescent="0.25">
      <c r="B50" s="1">
        <f>EOMONTH(Sales_Items[[#This Row],[Date]],0)</f>
        <v>45688</v>
      </c>
      <c r="C50" s="1">
        <v>45662</v>
      </c>
      <c r="D50" t="s">
        <v>648</v>
      </c>
      <c r="E50" t="s">
        <v>76</v>
      </c>
      <c r="F50" t="s">
        <v>45</v>
      </c>
      <c r="G50" t="s">
        <v>41</v>
      </c>
      <c r="H50">
        <v>1</v>
      </c>
      <c r="I50" s="15">
        <v>4.5</v>
      </c>
      <c r="J50" s="15">
        <v>4.5</v>
      </c>
      <c r="K50" t="s">
        <v>627</v>
      </c>
      <c r="L50" s="15">
        <v>0.14000000000000001</v>
      </c>
      <c r="M50" s="15">
        <v>4.3600000000000003</v>
      </c>
    </row>
    <row r="51" spans="2:13" x14ac:dyDescent="0.25">
      <c r="B51" s="1">
        <f>EOMONTH(Sales_Items[[#This Row],[Date]],0)</f>
        <v>45688</v>
      </c>
      <c r="C51" s="1">
        <v>45662</v>
      </c>
      <c r="D51" t="s">
        <v>648</v>
      </c>
      <c r="E51" t="s">
        <v>76</v>
      </c>
      <c r="F51" t="s">
        <v>39</v>
      </c>
      <c r="G51" t="s">
        <v>32</v>
      </c>
      <c r="H51">
        <v>1</v>
      </c>
      <c r="I51" s="15">
        <v>4.5</v>
      </c>
      <c r="J51" s="15">
        <v>4.5</v>
      </c>
      <c r="K51" t="s">
        <v>627</v>
      </c>
      <c r="L51" s="15">
        <v>0.14000000000000001</v>
      </c>
      <c r="M51" s="15">
        <v>4.3600000000000003</v>
      </c>
    </row>
    <row r="52" spans="2:13" x14ac:dyDescent="0.25">
      <c r="B52" s="1">
        <f>EOMONTH(Sales_Items[[#This Row],[Date]],0)</f>
        <v>45688</v>
      </c>
      <c r="C52" s="1">
        <v>45662</v>
      </c>
      <c r="D52" t="s">
        <v>648</v>
      </c>
      <c r="E52" t="s">
        <v>76</v>
      </c>
      <c r="F52" t="s">
        <v>44</v>
      </c>
      <c r="G52" t="s">
        <v>41</v>
      </c>
      <c r="H52">
        <v>1</v>
      </c>
      <c r="I52" s="15">
        <v>4.8</v>
      </c>
      <c r="J52" s="15">
        <v>4.8</v>
      </c>
      <c r="K52" t="s">
        <v>627</v>
      </c>
      <c r="L52" s="15">
        <v>0.15</v>
      </c>
      <c r="M52" s="15">
        <v>4.6500000000000004</v>
      </c>
    </row>
    <row r="53" spans="2:13" x14ac:dyDescent="0.25">
      <c r="B53" s="1">
        <f>EOMONTH(Sales_Items[[#This Row],[Date]],0)</f>
        <v>45688</v>
      </c>
      <c r="C53" s="1">
        <v>45662</v>
      </c>
      <c r="D53" t="s">
        <v>648</v>
      </c>
      <c r="E53" t="s">
        <v>76</v>
      </c>
      <c r="F53" t="s">
        <v>43</v>
      </c>
      <c r="G53" t="s">
        <v>41</v>
      </c>
      <c r="H53">
        <v>2</v>
      </c>
      <c r="I53" s="15">
        <v>5</v>
      </c>
      <c r="J53" s="15">
        <v>10</v>
      </c>
      <c r="K53" t="s">
        <v>627</v>
      </c>
      <c r="L53" s="15">
        <v>0.3</v>
      </c>
      <c r="M53" s="15">
        <v>9.6999999999999993</v>
      </c>
    </row>
    <row r="54" spans="2:13" x14ac:dyDescent="0.25">
      <c r="B54" s="1">
        <f>EOMONTH(Sales_Items[[#This Row],[Date]],0)</f>
        <v>45688</v>
      </c>
      <c r="C54" s="1">
        <v>45662</v>
      </c>
      <c r="D54" t="s">
        <v>649</v>
      </c>
      <c r="E54" t="s">
        <v>76</v>
      </c>
      <c r="F54" t="s">
        <v>44</v>
      </c>
      <c r="G54" t="s">
        <v>41</v>
      </c>
      <c r="H54">
        <v>1</v>
      </c>
      <c r="I54" s="15">
        <v>4.8</v>
      </c>
      <c r="J54" s="15">
        <v>4.8</v>
      </c>
      <c r="K54" t="s">
        <v>627</v>
      </c>
      <c r="L54" s="15">
        <v>0.23</v>
      </c>
      <c r="M54" s="15">
        <v>4.57</v>
      </c>
    </row>
    <row r="55" spans="2:13" x14ac:dyDescent="0.25">
      <c r="B55" s="1">
        <f>EOMONTH(Sales_Items[[#This Row],[Date]],0)</f>
        <v>45688</v>
      </c>
      <c r="C55" s="1">
        <v>45662</v>
      </c>
      <c r="D55" t="s">
        <v>649</v>
      </c>
      <c r="E55" t="s">
        <v>76</v>
      </c>
      <c r="F55" t="s">
        <v>38</v>
      </c>
      <c r="G55" t="s">
        <v>32</v>
      </c>
      <c r="H55">
        <v>1</v>
      </c>
      <c r="I55" s="15">
        <v>5</v>
      </c>
      <c r="J55" s="15">
        <v>5</v>
      </c>
      <c r="K55" t="s">
        <v>627</v>
      </c>
      <c r="L55" s="15">
        <v>0.24</v>
      </c>
      <c r="M55" s="15">
        <v>4.76</v>
      </c>
    </row>
    <row r="56" spans="2:13" x14ac:dyDescent="0.25">
      <c r="B56" s="1">
        <f>EOMONTH(Sales_Items[[#This Row],[Date]],0)</f>
        <v>45688</v>
      </c>
      <c r="C56" s="1">
        <v>45662</v>
      </c>
      <c r="D56" t="s">
        <v>650</v>
      </c>
      <c r="E56" t="s">
        <v>74</v>
      </c>
      <c r="F56" t="s">
        <v>37</v>
      </c>
      <c r="G56" t="s">
        <v>32</v>
      </c>
      <c r="H56">
        <v>2</v>
      </c>
      <c r="I56" s="15">
        <v>5.5</v>
      </c>
      <c r="J56" s="15">
        <v>11</v>
      </c>
      <c r="K56" t="s">
        <v>625</v>
      </c>
      <c r="L56" s="15">
        <v>0.24</v>
      </c>
      <c r="M56" s="15">
        <v>10.76</v>
      </c>
    </row>
    <row r="57" spans="2:13" x14ac:dyDescent="0.25">
      <c r="B57" s="1">
        <f>EOMONTH(Sales_Items[[#This Row],[Date]],0)</f>
        <v>45688</v>
      </c>
      <c r="C57" s="1">
        <v>45662</v>
      </c>
      <c r="D57" t="s">
        <v>651</v>
      </c>
      <c r="E57" t="s">
        <v>75</v>
      </c>
      <c r="F57" t="s">
        <v>43</v>
      </c>
      <c r="G57" t="s">
        <v>41</v>
      </c>
      <c r="H57">
        <v>1</v>
      </c>
      <c r="I57" s="15">
        <v>5</v>
      </c>
      <c r="J57" s="15">
        <v>5</v>
      </c>
      <c r="K57" t="s">
        <v>631</v>
      </c>
      <c r="L57" s="15">
        <v>0.2</v>
      </c>
      <c r="M57" s="15">
        <v>4.8</v>
      </c>
    </row>
    <row r="58" spans="2:13" x14ac:dyDescent="0.25">
      <c r="B58" s="1">
        <f>EOMONTH(Sales_Items[[#This Row],[Date]],0)</f>
        <v>45688</v>
      </c>
      <c r="C58" s="1">
        <v>45662</v>
      </c>
      <c r="D58" t="s">
        <v>651</v>
      </c>
      <c r="E58" t="s">
        <v>75</v>
      </c>
      <c r="F58" t="s">
        <v>39</v>
      </c>
      <c r="G58" t="s">
        <v>32</v>
      </c>
      <c r="H58">
        <v>2</v>
      </c>
      <c r="I58" s="15">
        <v>4.5</v>
      </c>
      <c r="J58" s="15">
        <v>9</v>
      </c>
      <c r="K58" t="s">
        <v>631</v>
      </c>
      <c r="L58" s="15">
        <v>0.35</v>
      </c>
      <c r="M58" s="15">
        <v>8.65</v>
      </c>
    </row>
    <row r="59" spans="2:13" x14ac:dyDescent="0.25">
      <c r="B59" s="1">
        <f>EOMONTH(Sales_Items[[#This Row],[Date]],0)</f>
        <v>45688</v>
      </c>
      <c r="C59" s="1">
        <v>45662</v>
      </c>
      <c r="D59" t="s">
        <v>651</v>
      </c>
      <c r="E59" t="s">
        <v>75</v>
      </c>
      <c r="F59" t="s">
        <v>44</v>
      </c>
      <c r="G59" t="s">
        <v>41</v>
      </c>
      <c r="H59">
        <v>1</v>
      </c>
      <c r="I59" s="15">
        <v>4.8</v>
      </c>
      <c r="J59" s="15">
        <v>4.8</v>
      </c>
      <c r="K59" t="s">
        <v>631</v>
      </c>
      <c r="L59" s="15">
        <v>0.19</v>
      </c>
      <c r="M59" s="15">
        <v>4.6100000000000003</v>
      </c>
    </row>
    <row r="60" spans="2:13" x14ac:dyDescent="0.25">
      <c r="B60" s="1">
        <f>EOMONTH(Sales_Items[[#This Row],[Date]],0)</f>
        <v>45688</v>
      </c>
      <c r="C60" s="1">
        <v>45662</v>
      </c>
      <c r="D60" t="s">
        <v>651</v>
      </c>
      <c r="E60" t="s">
        <v>75</v>
      </c>
      <c r="F60" t="s">
        <v>45</v>
      </c>
      <c r="G60" t="s">
        <v>41</v>
      </c>
      <c r="H60">
        <v>1</v>
      </c>
      <c r="I60" s="15">
        <v>4.5</v>
      </c>
      <c r="J60" s="15">
        <v>4.5</v>
      </c>
      <c r="K60" t="s">
        <v>631</v>
      </c>
      <c r="L60" s="15">
        <v>0.18</v>
      </c>
      <c r="M60" s="15">
        <v>4.32</v>
      </c>
    </row>
    <row r="61" spans="2:13" x14ac:dyDescent="0.25">
      <c r="B61" s="1">
        <f>EOMONTH(Sales_Items[[#This Row],[Date]],0)</f>
        <v>45688</v>
      </c>
      <c r="C61" s="1">
        <v>45662</v>
      </c>
      <c r="D61" t="s">
        <v>652</v>
      </c>
      <c r="E61" t="s">
        <v>74</v>
      </c>
      <c r="F61" t="s">
        <v>44</v>
      </c>
      <c r="G61" t="s">
        <v>41</v>
      </c>
      <c r="H61">
        <v>2</v>
      </c>
      <c r="I61" s="15">
        <v>4.8</v>
      </c>
      <c r="J61" s="15">
        <v>9.6</v>
      </c>
      <c r="K61" t="s">
        <v>625</v>
      </c>
      <c r="L61" s="15">
        <v>0.18</v>
      </c>
      <c r="M61" s="15">
        <v>9.42</v>
      </c>
    </row>
    <row r="62" spans="2:13" x14ac:dyDescent="0.25">
      <c r="B62" s="1">
        <f>EOMONTH(Sales_Items[[#This Row],[Date]],0)</f>
        <v>45688</v>
      </c>
      <c r="C62" s="1">
        <v>45662</v>
      </c>
      <c r="D62" t="s">
        <v>652</v>
      </c>
      <c r="E62" t="s">
        <v>74</v>
      </c>
      <c r="F62" t="s">
        <v>42</v>
      </c>
      <c r="G62" t="s">
        <v>41</v>
      </c>
      <c r="H62">
        <v>1</v>
      </c>
      <c r="I62" s="15">
        <v>7.5</v>
      </c>
      <c r="J62" s="15">
        <v>7.5</v>
      </c>
      <c r="K62" t="s">
        <v>625</v>
      </c>
      <c r="L62" s="15">
        <v>0.14000000000000001</v>
      </c>
      <c r="M62" s="15">
        <v>7.36</v>
      </c>
    </row>
    <row r="63" spans="2:13" x14ac:dyDescent="0.25">
      <c r="B63" s="1">
        <f>EOMONTH(Sales_Items[[#This Row],[Date]],0)</f>
        <v>45688</v>
      </c>
      <c r="C63" s="1">
        <v>45662</v>
      </c>
      <c r="D63" t="s">
        <v>653</v>
      </c>
      <c r="E63" t="s">
        <v>73</v>
      </c>
      <c r="F63" t="s">
        <v>44</v>
      </c>
      <c r="G63" t="s">
        <v>41</v>
      </c>
      <c r="H63">
        <v>1</v>
      </c>
      <c r="I63" s="15">
        <v>4.8</v>
      </c>
      <c r="J63" s="15">
        <v>4.8</v>
      </c>
      <c r="K63" t="s">
        <v>635</v>
      </c>
      <c r="L63" s="15">
        <v>0</v>
      </c>
      <c r="M63" s="15">
        <v>4.8</v>
      </c>
    </row>
    <row r="64" spans="2:13" x14ac:dyDescent="0.25">
      <c r="B64" s="1">
        <f>EOMONTH(Sales_Items[[#This Row],[Date]],0)</f>
        <v>45688</v>
      </c>
      <c r="C64" s="1">
        <v>45662</v>
      </c>
      <c r="D64" t="s">
        <v>654</v>
      </c>
      <c r="E64" t="s">
        <v>73</v>
      </c>
      <c r="F64" t="s">
        <v>35</v>
      </c>
      <c r="G64" t="s">
        <v>32</v>
      </c>
      <c r="H64">
        <v>1</v>
      </c>
      <c r="I64" s="15">
        <v>6</v>
      </c>
      <c r="J64" s="15">
        <v>6</v>
      </c>
      <c r="K64" t="s">
        <v>635</v>
      </c>
      <c r="L64" s="15">
        <v>0</v>
      </c>
      <c r="M64" s="15">
        <v>6</v>
      </c>
    </row>
    <row r="65" spans="2:13" x14ac:dyDescent="0.25">
      <c r="B65" s="1">
        <f>EOMONTH(Sales_Items[[#This Row],[Date]],0)</f>
        <v>45688</v>
      </c>
      <c r="C65" s="1">
        <v>45662</v>
      </c>
      <c r="D65" t="s">
        <v>654</v>
      </c>
      <c r="E65" t="s">
        <v>73</v>
      </c>
      <c r="F65" t="s">
        <v>37</v>
      </c>
      <c r="G65" t="s">
        <v>32</v>
      </c>
      <c r="H65">
        <v>1</v>
      </c>
      <c r="I65" s="15">
        <v>5.5</v>
      </c>
      <c r="J65" s="15">
        <v>5.5</v>
      </c>
      <c r="K65" t="s">
        <v>635</v>
      </c>
      <c r="L65" s="15">
        <v>0</v>
      </c>
      <c r="M65" s="15">
        <v>5.5</v>
      </c>
    </row>
    <row r="66" spans="2:13" x14ac:dyDescent="0.25">
      <c r="B66" s="1">
        <f>EOMONTH(Sales_Items[[#This Row],[Date]],0)</f>
        <v>45688</v>
      </c>
      <c r="C66" s="1">
        <v>45663</v>
      </c>
      <c r="D66" t="s">
        <v>655</v>
      </c>
      <c r="E66" t="s">
        <v>77</v>
      </c>
      <c r="F66" t="s">
        <v>36</v>
      </c>
      <c r="G66" t="s">
        <v>32</v>
      </c>
      <c r="H66">
        <v>1</v>
      </c>
      <c r="I66" s="15">
        <v>5.5</v>
      </c>
      <c r="J66" s="15">
        <v>5.5</v>
      </c>
      <c r="K66" t="s">
        <v>635</v>
      </c>
      <c r="L66" s="15">
        <v>0</v>
      </c>
      <c r="M66" s="15">
        <v>5.5</v>
      </c>
    </row>
    <row r="67" spans="2:13" x14ac:dyDescent="0.25">
      <c r="B67" s="1">
        <f>EOMONTH(Sales_Items[[#This Row],[Date]],0)</f>
        <v>45688</v>
      </c>
      <c r="C67" s="1">
        <v>45663</v>
      </c>
      <c r="D67" t="s">
        <v>655</v>
      </c>
      <c r="E67" t="s">
        <v>77</v>
      </c>
      <c r="F67" t="s">
        <v>39</v>
      </c>
      <c r="G67" t="s">
        <v>32</v>
      </c>
      <c r="H67">
        <v>1</v>
      </c>
      <c r="I67" s="15">
        <v>4.5</v>
      </c>
      <c r="J67" s="15">
        <v>4.5</v>
      </c>
      <c r="K67" t="s">
        <v>635</v>
      </c>
      <c r="L67" s="15">
        <v>0</v>
      </c>
      <c r="M67" s="15">
        <v>4.5</v>
      </c>
    </row>
    <row r="68" spans="2:13" x14ac:dyDescent="0.25">
      <c r="B68" s="1">
        <f>EOMONTH(Sales_Items[[#This Row],[Date]],0)</f>
        <v>45688</v>
      </c>
      <c r="C68" s="1">
        <v>45663</v>
      </c>
      <c r="D68" t="s">
        <v>655</v>
      </c>
      <c r="E68" t="s">
        <v>77</v>
      </c>
      <c r="F68" t="s">
        <v>33</v>
      </c>
      <c r="G68" t="s">
        <v>32</v>
      </c>
      <c r="H68">
        <v>2</v>
      </c>
      <c r="I68" s="15">
        <v>6.5</v>
      </c>
      <c r="J68" s="15">
        <v>13</v>
      </c>
      <c r="K68" t="s">
        <v>635</v>
      </c>
      <c r="L68" s="15">
        <v>0</v>
      </c>
      <c r="M68" s="15">
        <v>13</v>
      </c>
    </row>
    <row r="69" spans="2:13" x14ac:dyDescent="0.25">
      <c r="B69" s="1">
        <f>EOMONTH(Sales_Items[[#This Row],[Date]],0)</f>
        <v>45688</v>
      </c>
      <c r="C69" s="1">
        <v>45663</v>
      </c>
      <c r="D69" t="s">
        <v>656</v>
      </c>
      <c r="E69" t="s">
        <v>78</v>
      </c>
      <c r="F69" t="s">
        <v>34</v>
      </c>
      <c r="G69" t="s">
        <v>32</v>
      </c>
      <c r="H69">
        <v>2</v>
      </c>
      <c r="I69" s="15">
        <v>6.5</v>
      </c>
      <c r="J69" s="15">
        <v>13</v>
      </c>
      <c r="K69" t="s">
        <v>625</v>
      </c>
      <c r="L69" s="15">
        <v>0.2</v>
      </c>
      <c r="M69" s="15">
        <v>12.8</v>
      </c>
    </row>
    <row r="70" spans="2:13" x14ac:dyDescent="0.25">
      <c r="B70" s="1">
        <f>EOMONTH(Sales_Items[[#This Row],[Date]],0)</f>
        <v>45688</v>
      </c>
      <c r="C70" s="1">
        <v>45663</v>
      </c>
      <c r="D70" t="s">
        <v>656</v>
      </c>
      <c r="E70" t="s">
        <v>78</v>
      </c>
      <c r="F70" t="s">
        <v>43</v>
      </c>
      <c r="G70" t="s">
        <v>41</v>
      </c>
      <c r="H70">
        <v>2</v>
      </c>
      <c r="I70" s="15">
        <v>5</v>
      </c>
      <c r="J70" s="15">
        <v>10</v>
      </c>
      <c r="K70" t="s">
        <v>625</v>
      </c>
      <c r="L70" s="15">
        <v>0.16</v>
      </c>
      <c r="M70" s="15">
        <v>9.84</v>
      </c>
    </row>
    <row r="71" spans="2:13" x14ac:dyDescent="0.25">
      <c r="B71" s="1">
        <f>EOMONTH(Sales_Items[[#This Row],[Date]],0)</f>
        <v>45688</v>
      </c>
      <c r="C71" s="1">
        <v>45663</v>
      </c>
      <c r="D71" t="s">
        <v>656</v>
      </c>
      <c r="E71" t="s">
        <v>78</v>
      </c>
      <c r="F71" t="s">
        <v>45</v>
      </c>
      <c r="G71" t="s">
        <v>41</v>
      </c>
      <c r="H71">
        <v>1</v>
      </c>
      <c r="I71" s="15">
        <v>4.5</v>
      </c>
      <c r="J71" s="15">
        <v>4.5</v>
      </c>
      <c r="K71" t="s">
        <v>625</v>
      </c>
      <c r="L71" s="15">
        <v>7.0000000000000007E-2</v>
      </c>
      <c r="M71" s="15">
        <v>4.43</v>
      </c>
    </row>
    <row r="72" spans="2:13" x14ac:dyDescent="0.25">
      <c r="B72" s="1">
        <f>EOMONTH(Sales_Items[[#This Row],[Date]],0)</f>
        <v>45688</v>
      </c>
      <c r="C72" s="1">
        <v>45663</v>
      </c>
      <c r="D72" t="s">
        <v>656</v>
      </c>
      <c r="E72" t="s">
        <v>78</v>
      </c>
      <c r="F72" t="s">
        <v>42</v>
      </c>
      <c r="G72" t="s">
        <v>41</v>
      </c>
      <c r="H72">
        <v>1</v>
      </c>
      <c r="I72" s="15">
        <v>7.5</v>
      </c>
      <c r="J72" s="15">
        <v>7.5</v>
      </c>
      <c r="K72" t="s">
        <v>625</v>
      </c>
      <c r="L72" s="15">
        <v>0.12</v>
      </c>
      <c r="M72" s="15">
        <v>7.38</v>
      </c>
    </row>
    <row r="73" spans="2:13" x14ac:dyDescent="0.25">
      <c r="B73" s="1">
        <f>EOMONTH(Sales_Items[[#This Row],[Date]],0)</f>
        <v>45688</v>
      </c>
      <c r="C73" s="1">
        <v>45663</v>
      </c>
      <c r="D73" t="s">
        <v>657</v>
      </c>
      <c r="E73" t="s">
        <v>79</v>
      </c>
      <c r="F73" t="s">
        <v>44</v>
      </c>
      <c r="G73" t="s">
        <v>41</v>
      </c>
      <c r="H73">
        <v>2</v>
      </c>
      <c r="I73" s="15">
        <v>4.8</v>
      </c>
      <c r="J73" s="15">
        <v>9.6</v>
      </c>
      <c r="K73" t="s">
        <v>627</v>
      </c>
      <c r="L73" s="15">
        <v>0.47</v>
      </c>
      <c r="M73" s="15">
        <v>9.1300000000000008</v>
      </c>
    </row>
    <row r="74" spans="2:13" x14ac:dyDescent="0.25">
      <c r="B74" s="1">
        <f>EOMONTH(Sales_Items[[#This Row],[Date]],0)</f>
        <v>45688</v>
      </c>
      <c r="C74" s="1">
        <v>45664</v>
      </c>
      <c r="D74" t="s">
        <v>658</v>
      </c>
      <c r="E74" t="s">
        <v>80</v>
      </c>
      <c r="F74" t="s">
        <v>33</v>
      </c>
      <c r="G74" t="s">
        <v>32</v>
      </c>
      <c r="H74">
        <v>1</v>
      </c>
      <c r="I74" s="15">
        <v>6.5</v>
      </c>
      <c r="J74" s="15">
        <v>6.5</v>
      </c>
      <c r="K74" t="s">
        <v>625</v>
      </c>
      <c r="L74" s="15">
        <v>0.14000000000000001</v>
      </c>
      <c r="M74" s="15">
        <v>6.36</v>
      </c>
    </row>
    <row r="75" spans="2:13" x14ac:dyDescent="0.25">
      <c r="B75" s="1">
        <f>EOMONTH(Sales_Items[[#This Row],[Date]],0)</f>
        <v>45688</v>
      </c>
      <c r="C75" s="1">
        <v>45664</v>
      </c>
      <c r="D75" t="s">
        <v>658</v>
      </c>
      <c r="E75" t="s">
        <v>80</v>
      </c>
      <c r="F75" t="s">
        <v>44</v>
      </c>
      <c r="G75" t="s">
        <v>41</v>
      </c>
      <c r="H75">
        <v>1</v>
      </c>
      <c r="I75" s="15">
        <v>4.8</v>
      </c>
      <c r="J75" s="15">
        <v>4.8</v>
      </c>
      <c r="K75" t="s">
        <v>625</v>
      </c>
      <c r="L75" s="15">
        <v>0.11</v>
      </c>
      <c r="M75" s="15">
        <v>4.6900000000000004</v>
      </c>
    </row>
    <row r="76" spans="2:13" x14ac:dyDescent="0.25">
      <c r="B76" s="1">
        <f>EOMONTH(Sales_Items[[#This Row],[Date]],0)</f>
        <v>45688</v>
      </c>
      <c r="C76" s="1">
        <v>45664</v>
      </c>
      <c r="D76" t="s">
        <v>659</v>
      </c>
      <c r="E76" t="s">
        <v>80</v>
      </c>
      <c r="F76" t="s">
        <v>35</v>
      </c>
      <c r="G76" t="s">
        <v>32</v>
      </c>
      <c r="H76">
        <v>2</v>
      </c>
      <c r="I76" s="15">
        <v>6</v>
      </c>
      <c r="J76" s="15">
        <v>12</v>
      </c>
      <c r="K76" t="s">
        <v>625</v>
      </c>
      <c r="L76" s="15">
        <v>0.26</v>
      </c>
      <c r="M76" s="15">
        <v>11.74</v>
      </c>
    </row>
    <row r="77" spans="2:13" x14ac:dyDescent="0.25">
      <c r="B77" s="1">
        <f>EOMONTH(Sales_Items[[#This Row],[Date]],0)</f>
        <v>45688</v>
      </c>
      <c r="C77" s="1">
        <v>45664</v>
      </c>
      <c r="D77" t="s">
        <v>660</v>
      </c>
      <c r="E77" t="s">
        <v>80</v>
      </c>
      <c r="F77" t="s">
        <v>35</v>
      </c>
      <c r="G77" t="s">
        <v>32</v>
      </c>
      <c r="H77">
        <v>2</v>
      </c>
      <c r="I77" s="15">
        <v>6</v>
      </c>
      <c r="J77" s="15">
        <v>12</v>
      </c>
      <c r="K77" t="s">
        <v>625</v>
      </c>
      <c r="L77" s="15">
        <v>0.19</v>
      </c>
      <c r="M77" s="15">
        <v>11.81</v>
      </c>
    </row>
    <row r="78" spans="2:13" x14ac:dyDescent="0.25">
      <c r="B78" s="1">
        <f>EOMONTH(Sales_Items[[#This Row],[Date]],0)</f>
        <v>45688</v>
      </c>
      <c r="C78" s="1">
        <v>45664</v>
      </c>
      <c r="D78" t="s">
        <v>660</v>
      </c>
      <c r="E78" t="s">
        <v>80</v>
      </c>
      <c r="F78" t="s">
        <v>43</v>
      </c>
      <c r="G78" t="s">
        <v>41</v>
      </c>
      <c r="H78">
        <v>2</v>
      </c>
      <c r="I78" s="15">
        <v>5</v>
      </c>
      <c r="J78" s="15">
        <v>10</v>
      </c>
      <c r="K78" t="s">
        <v>625</v>
      </c>
      <c r="L78" s="15">
        <v>0.16</v>
      </c>
      <c r="M78" s="15">
        <v>9.84</v>
      </c>
    </row>
    <row r="79" spans="2:13" x14ac:dyDescent="0.25">
      <c r="B79" s="1">
        <f>EOMONTH(Sales_Items[[#This Row],[Date]],0)</f>
        <v>45688</v>
      </c>
      <c r="C79" s="1">
        <v>45664</v>
      </c>
      <c r="D79" t="s">
        <v>660</v>
      </c>
      <c r="E79" t="s">
        <v>80</v>
      </c>
      <c r="F79" t="s">
        <v>44</v>
      </c>
      <c r="G79" t="s">
        <v>41</v>
      </c>
      <c r="H79">
        <v>2</v>
      </c>
      <c r="I79" s="15">
        <v>4.8</v>
      </c>
      <c r="J79" s="15">
        <v>9.6</v>
      </c>
      <c r="K79" t="s">
        <v>625</v>
      </c>
      <c r="L79" s="15">
        <v>0.15</v>
      </c>
      <c r="M79" s="15">
        <v>9.4499999999999993</v>
      </c>
    </row>
    <row r="80" spans="2:13" x14ac:dyDescent="0.25">
      <c r="B80" s="1">
        <f>EOMONTH(Sales_Items[[#This Row],[Date]],0)</f>
        <v>45688</v>
      </c>
      <c r="C80" s="1">
        <v>45665</v>
      </c>
      <c r="D80" t="s">
        <v>661</v>
      </c>
      <c r="E80" t="s">
        <v>81</v>
      </c>
      <c r="F80" t="s">
        <v>33</v>
      </c>
      <c r="G80" t="s">
        <v>32</v>
      </c>
      <c r="H80">
        <v>2</v>
      </c>
      <c r="I80" s="15">
        <v>6.5</v>
      </c>
      <c r="J80" s="15">
        <v>13</v>
      </c>
      <c r="K80" t="s">
        <v>635</v>
      </c>
      <c r="L80" s="15">
        <v>0</v>
      </c>
      <c r="M80" s="15">
        <v>13</v>
      </c>
    </row>
    <row r="81" spans="2:13" x14ac:dyDescent="0.25">
      <c r="B81" s="1">
        <f>EOMONTH(Sales_Items[[#This Row],[Date]],0)</f>
        <v>45688</v>
      </c>
      <c r="C81" s="1">
        <v>45665</v>
      </c>
      <c r="D81" t="s">
        <v>662</v>
      </c>
      <c r="E81" t="s">
        <v>82</v>
      </c>
      <c r="F81" t="s">
        <v>43</v>
      </c>
      <c r="G81" t="s">
        <v>41</v>
      </c>
      <c r="H81">
        <v>2</v>
      </c>
      <c r="I81" s="15">
        <v>5</v>
      </c>
      <c r="J81" s="15">
        <v>10</v>
      </c>
      <c r="K81" t="s">
        <v>631</v>
      </c>
      <c r="L81" s="15">
        <v>0.38</v>
      </c>
      <c r="M81" s="15">
        <v>9.6199999999999992</v>
      </c>
    </row>
    <row r="82" spans="2:13" x14ac:dyDescent="0.25">
      <c r="B82" s="1">
        <f>EOMONTH(Sales_Items[[#This Row],[Date]],0)</f>
        <v>45688</v>
      </c>
      <c r="C82" s="1">
        <v>45665</v>
      </c>
      <c r="D82" t="s">
        <v>662</v>
      </c>
      <c r="E82" t="s">
        <v>82</v>
      </c>
      <c r="F82" t="s">
        <v>39</v>
      </c>
      <c r="G82" t="s">
        <v>32</v>
      </c>
      <c r="H82">
        <v>1</v>
      </c>
      <c r="I82" s="15">
        <v>4.5</v>
      </c>
      <c r="J82" s="15">
        <v>4.5</v>
      </c>
      <c r="K82" t="s">
        <v>631</v>
      </c>
      <c r="L82" s="15">
        <v>0.17</v>
      </c>
      <c r="M82" s="15">
        <v>4.33</v>
      </c>
    </row>
    <row r="83" spans="2:13" x14ac:dyDescent="0.25">
      <c r="B83" s="1">
        <f>EOMONTH(Sales_Items[[#This Row],[Date]],0)</f>
        <v>45688</v>
      </c>
      <c r="C83" s="1">
        <v>45665</v>
      </c>
      <c r="D83" t="s">
        <v>662</v>
      </c>
      <c r="E83" t="s">
        <v>82</v>
      </c>
      <c r="F83" t="s">
        <v>34</v>
      </c>
      <c r="G83" t="s">
        <v>32</v>
      </c>
      <c r="H83">
        <v>1</v>
      </c>
      <c r="I83" s="15">
        <v>6.5</v>
      </c>
      <c r="J83" s="15">
        <v>6.5</v>
      </c>
      <c r="K83" t="s">
        <v>631</v>
      </c>
      <c r="L83" s="15">
        <v>0.24</v>
      </c>
      <c r="M83" s="15">
        <v>6.26</v>
      </c>
    </row>
    <row r="84" spans="2:13" x14ac:dyDescent="0.25">
      <c r="B84" s="1">
        <f>EOMONTH(Sales_Items[[#This Row],[Date]],0)</f>
        <v>45688</v>
      </c>
      <c r="C84" s="1">
        <v>45665</v>
      </c>
      <c r="D84" t="s">
        <v>662</v>
      </c>
      <c r="E84" t="s">
        <v>82</v>
      </c>
      <c r="F84" t="s">
        <v>38</v>
      </c>
      <c r="G84" t="s">
        <v>32</v>
      </c>
      <c r="H84">
        <v>1</v>
      </c>
      <c r="I84" s="15">
        <v>5</v>
      </c>
      <c r="J84" s="15">
        <v>5</v>
      </c>
      <c r="K84" t="s">
        <v>631</v>
      </c>
      <c r="L84" s="15">
        <v>0.19</v>
      </c>
      <c r="M84" s="15">
        <v>4.8099999999999996</v>
      </c>
    </row>
    <row r="85" spans="2:13" x14ac:dyDescent="0.25">
      <c r="B85" s="1">
        <f>EOMONTH(Sales_Items[[#This Row],[Date]],0)</f>
        <v>45688</v>
      </c>
      <c r="C85" s="1">
        <v>45666</v>
      </c>
      <c r="D85" t="s">
        <v>663</v>
      </c>
      <c r="E85" t="s">
        <v>84</v>
      </c>
      <c r="F85" t="s">
        <v>36</v>
      </c>
      <c r="G85" t="s">
        <v>32</v>
      </c>
      <c r="H85">
        <v>2</v>
      </c>
      <c r="I85" s="15">
        <v>5.5</v>
      </c>
      <c r="J85" s="15">
        <v>11</v>
      </c>
      <c r="K85" t="s">
        <v>625</v>
      </c>
      <c r="L85" s="15">
        <v>0.17</v>
      </c>
      <c r="M85" s="15">
        <v>10.83</v>
      </c>
    </row>
    <row r="86" spans="2:13" x14ac:dyDescent="0.25">
      <c r="B86" s="1">
        <f>EOMONTH(Sales_Items[[#This Row],[Date]],0)</f>
        <v>45688</v>
      </c>
      <c r="C86" s="1">
        <v>45666</v>
      </c>
      <c r="D86" t="s">
        <v>663</v>
      </c>
      <c r="E86" t="s">
        <v>84</v>
      </c>
      <c r="F86" t="s">
        <v>33</v>
      </c>
      <c r="G86" t="s">
        <v>32</v>
      </c>
      <c r="H86">
        <v>2</v>
      </c>
      <c r="I86" s="15">
        <v>6.5</v>
      </c>
      <c r="J86" s="15">
        <v>13</v>
      </c>
      <c r="K86" t="s">
        <v>625</v>
      </c>
      <c r="L86" s="15">
        <v>0.2</v>
      </c>
      <c r="M86" s="15">
        <v>12.8</v>
      </c>
    </row>
    <row r="87" spans="2:13" x14ac:dyDescent="0.25">
      <c r="B87" s="1">
        <f>EOMONTH(Sales_Items[[#This Row],[Date]],0)</f>
        <v>45688</v>
      </c>
      <c r="C87" s="1">
        <v>45666</v>
      </c>
      <c r="D87" t="s">
        <v>663</v>
      </c>
      <c r="E87" t="s">
        <v>84</v>
      </c>
      <c r="F87" t="s">
        <v>36</v>
      </c>
      <c r="G87" t="s">
        <v>32</v>
      </c>
      <c r="H87">
        <v>1</v>
      </c>
      <c r="I87" s="15">
        <v>5.5</v>
      </c>
      <c r="J87" s="15">
        <v>5.5</v>
      </c>
      <c r="K87" t="s">
        <v>625</v>
      </c>
      <c r="L87" s="15">
        <v>0.09</v>
      </c>
      <c r="M87" s="15">
        <v>5.41</v>
      </c>
    </row>
    <row r="88" spans="2:13" x14ac:dyDescent="0.25">
      <c r="B88" s="1">
        <f>EOMONTH(Sales_Items[[#This Row],[Date]],0)</f>
        <v>45688</v>
      </c>
      <c r="C88" s="1">
        <v>45666</v>
      </c>
      <c r="D88" t="s">
        <v>663</v>
      </c>
      <c r="E88" t="s">
        <v>84</v>
      </c>
      <c r="F88" t="s">
        <v>42</v>
      </c>
      <c r="G88" t="s">
        <v>41</v>
      </c>
      <c r="H88">
        <v>1</v>
      </c>
      <c r="I88" s="15">
        <v>7.5</v>
      </c>
      <c r="J88" s="15">
        <v>7.5</v>
      </c>
      <c r="K88" t="s">
        <v>625</v>
      </c>
      <c r="L88" s="15">
        <v>0.12</v>
      </c>
      <c r="M88" s="15">
        <v>7.38</v>
      </c>
    </row>
    <row r="89" spans="2:13" x14ac:dyDescent="0.25">
      <c r="B89" s="1">
        <f>EOMONTH(Sales_Items[[#This Row],[Date]],0)</f>
        <v>45688</v>
      </c>
      <c r="C89" s="1">
        <v>45666</v>
      </c>
      <c r="D89" t="s">
        <v>664</v>
      </c>
      <c r="E89" t="s">
        <v>83</v>
      </c>
      <c r="F89" t="s">
        <v>37</v>
      </c>
      <c r="G89" t="s">
        <v>32</v>
      </c>
      <c r="H89">
        <v>1</v>
      </c>
      <c r="I89" s="15">
        <v>5.5</v>
      </c>
      <c r="J89" s="15">
        <v>5.5</v>
      </c>
      <c r="K89" t="s">
        <v>635</v>
      </c>
      <c r="L89" s="15">
        <v>0</v>
      </c>
      <c r="M89" s="15">
        <v>5.5</v>
      </c>
    </row>
    <row r="90" spans="2:13" x14ac:dyDescent="0.25">
      <c r="B90" s="1">
        <f>EOMONTH(Sales_Items[[#This Row],[Date]],0)</f>
        <v>45688</v>
      </c>
      <c r="C90" s="1">
        <v>45666</v>
      </c>
      <c r="D90" t="s">
        <v>664</v>
      </c>
      <c r="E90" t="s">
        <v>83</v>
      </c>
      <c r="F90" t="s">
        <v>35</v>
      </c>
      <c r="G90" t="s">
        <v>32</v>
      </c>
      <c r="H90">
        <v>2</v>
      </c>
      <c r="I90" s="15">
        <v>6</v>
      </c>
      <c r="J90" s="15">
        <v>12</v>
      </c>
      <c r="K90" t="s">
        <v>635</v>
      </c>
      <c r="L90" s="15">
        <v>0</v>
      </c>
      <c r="M90" s="15">
        <v>12</v>
      </c>
    </row>
    <row r="91" spans="2:13" x14ac:dyDescent="0.25">
      <c r="B91" s="1">
        <f>EOMONTH(Sales_Items[[#This Row],[Date]],0)</f>
        <v>45688</v>
      </c>
      <c r="C91" s="1">
        <v>45666</v>
      </c>
      <c r="D91" t="s">
        <v>664</v>
      </c>
      <c r="E91" t="s">
        <v>83</v>
      </c>
      <c r="F91" t="s">
        <v>39</v>
      </c>
      <c r="G91" t="s">
        <v>32</v>
      </c>
      <c r="H91">
        <v>2</v>
      </c>
      <c r="I91" s="15">
        <v>4.5</v>
      </c>
      <c r="J91" s="15">
        <v>9</v>
      </c>
      <c r="K91" t="s">
        <v>635</v>
      </c>
      <c r="L91" s="15">
        <v>0</v>
      </c>
      <c r="M91" s="15">
        <v>9</v>
      </c>
    </row>
    <row r="92" spans="2:13" x14ac:dyDescent="0.25">
      <c r="B92" s="1">
        <f>EOMONTH(Sales_Items[[#This Row],[Date]],0)</f>
        <v>45688</v>
      </c>
      <c r="C92" s="1">
        <v>45666</v>
      </c>
      <c r="D92" t="s">
        <v>664</v>
      </c>
      <c r="E92" t="s">
        <v>83</v>
      </c>
      <c r="F92" t="s">
        <v>33</v>
      </c>
      <c r="G92" t="s">
        <v>32</v>
      </c>
      <c r="H92">
        <v>2</v>
      </c>
      <c r="I92" s="15">
        <v>6.5</v>
      </c>
      <c r="J92" s="15">
        <v>13</v>
      </c>
      <c r="K92" t="s">
        <v>635</v>
      </c>
      <c r="L92" s="15">
        <v>0</v>
      </c>
      <c r="M92" s="15">
        <v>13</v>
      </c>
    </row>
    <row r="93" spans="2:13" x14ac:dyDescent="0.25">
      <c r="B93" s="1">
        <f>EOMONTH(Sales_Items[[#This Row],[Date]],0)</f>
        <v>45688</v>
      </c>
      <c r="C93" s="1">
        <v>45666</v>
      </c>
      <c r="D93" t="s">
        <v>665</v>
      </c>
      <c r="E93" t="s">
        <v>84</v>
      </c>
      <c r="F93" t="s">
        <v>37</v>
      </c>
      <c r="G93" t="s">
        <v>32</v>
      </c>
      <c r="H93">
        <v>2</v>
      </c>
      <c r="I93" s="15">
        <v>5.5</v>
      </c>
      <c r="J93" s="15">
        <v>11</v>
      </c>
      <c r="K93" t="s">
        <v>625</v>
      </c>
      <c r="L93" s="15">
        <v>0.19</v>
      </c>
      <c r="M93" s="15">
        <v>10.81</v>
      </c>
    </row>
    <row r="94" spans="2:13" x14ac:dyDescent="0.25">
      <c r="B94" s="1">
        <f>EOMONTH(Sales_Items[[#This Row],[Date]],0)</f>
        <v>45688</v>
      </c>
      <c r="C94" s="1">
        <v>45666</v>
      </c>
      <c r="D94" t="s">
        <v>665</v>
      </c>
      <c r="E94" t="s">
        <v>84</v>
      </c>
      <c r="F94" t="s">
        <v>45</v>
      </c>
      <c r="G94" t="s">
        <v>41</v>
      </c>
      <c r="H94">
        <v>1</v>
      </c>
      <c r="I94" s="15">
        <v>4.5</v>
      </c>
      <c r="J94" s="15">
        <v>4.5</v>
      </c>
      <c r="K94" t="s">
        <v>625</v>
      </c>
      <c r="L94" s="15">
        <v>0.08</v>
      </c>
      <c r="M94" s="15">
        <v>4.42</v>
      </c>
    </row>
    <row r="95" spans="2:13" x14ac:dyDescent="0.25">
      <c r="B95" s="1">
        <f>EOMONTH(Sales_Items[[#This Row],[Date]],0)</f>
        <v>45688</v>
      </c>
      <c r="C95" s="1">
        <v>45666</v>
      </c>
      <c r="D95" t="s">
        <v>665</v>
      </c>
      <c r="E95" t="s">
        <v>84</v>
      </c>
      <c r="F95" t="s">
        <v>38</v>
      </c>
      <c r="G95" t="s">
        <v>32</v>
      </c>
      <c r="H95">
        <v>1</v>
      </c>
      <c r="I95" s="15">
        <v>5</v>
      </c>
      <c r="J95" s="15">
        <v>5</v>
      </c>
      <c r="K95" t="s">
        <v>625</v>
      </c>
      <c r="L95" s="15">
        <v>0.08</v>
      </c>
      <c r="M95" s="15">
        <v>4.92</v>
      </c>
    </row>
    <row r="96" spans="2:13" x14ac:dyDescent="0.25">
      <c r="B96" s="1">
        <f>EOMONTH(Sales_Items[[#This Row],[Date]],0)</f>
        <v>45688</v>
      </c>
      <c r="C96" s="1">
        <v>45666</v>
      </c>
      <c r="D96" t="s">
        <v>665</v>
      </c>
      <c r="E96" t="s">
        <v>84</v>
      </c>
      <c r="F96" t="s">
        <v>38</v>
      </c>
      <c r="G96" t="s">
        <v>32</v>
      </c>
      <c r="H96">
        <v>1</v>
      </c>
      <c r="I96" s="15">
        <v>5</v>
      </c>
      <c r="J96" s="15">
        <v>5</v>
      </c>
      <c r="K96" t="s">
        <v>625</v>
      </c>
      <c r="L96" s="15">
        <v>0.08</v>
      </c>
      <c r="M96" s="15">
        <v>4.92</v>
      </c>
    </row>
    <row r="97" spans="2:13" x14ac:dyDescent="0.25">
      <c r="B97" s="1">
        <f>EOMONTH(Sales_Items[[#This Row],[Date]],0)</f>
        <v>45688</v>
      </c>
      <c r="C97" s="1">
        <v>45666</v>
      </c>
      <c r="D97" t="s">
        <v>666</v>
      </c>
      <c r="E97" t="s">
        <v>85</v>
      </c>
      <c r="F97" t="s">
        <v>39</v>
      </c>
      <c r="G97" t="s">
        <v>32</v>
      </c>
      <c r="H97">
        <v>2</v>
      </c>
      <c r="I97" s="15">
        <v>4.5</v>
      </c>
      <c r="J97" s="15">
        <v>9</v>
      </c>
      <c r="K97" t="s">
        <v>627</v>
      </c>
      <c r="L97" s="15">
        <v>0.24</v>
      </c>
      <c r="M97" s="15">
        <v>8.76</v>
      </c>
    </row>
    <row r="98" spans="2:13" x14ac:dyDescent="0.25">
      <c r="B98" s="1">
        <f>EOMONTH(Sales_Items[[#This Row],[Date]],0)</f>
        <v>45688</v>
      </c>
      <c r="C98" s="1">
        <v>45666</v>
      </c>
      <c r="D98" t="s">
        <v>666</v>
      </c>
      <c r="E98" t="s">
        <v>85</v>
      </c>
      <c r="F98" t="s">
        <v>38</v>
      </c>
      <c r="G98" t="s">
        <v>32</v>
      </c>
      <c r="H98">
        <v>2</v>
      </c>
      <c r="I98" s="15">
        <v>5</v>
      </c>
      <c r="J98" s="15">
        <v>10</v>
      </c>
      <c r="K98" t="s">
        <v>627</v>
      </c>
      <c r="L98" s="15">
        <v>0.27</v>
      </c>
      <c r="M98" s="15">
        <v>9.73</v>
      </c>
    </row>
    <row r="99" spans="2:13" x14ac:dyDescent="0.25">
      <c r="B99" s="1">
        <f>EOMONTH(Sales_Items[[#This Row],[Date]],0)</f>
        <v>45688</v>
      </c>
      <c r="C99" s="1">
        <v>45666</v>
      </c>
      <c r="D99" t="s">
        <v>666</v>
      </c>
      <c r="E99" t="s">
        <v>85</v>
      </c>
      <c r="F99" t="s">
        <v>38</v>
      </c>
      <c r="G99" t="s">
        <v>32</v>
      </c>
      <c r="H99">
        <v>1</v>
      </c>
      <c r="I99" s="15">
        <v>5</v>
      </c>
      <c r="J99" s="15">
        <v>5</v>
      </c>
      <c r="K99" t="s">
        <v>627</v>
      </c>
      <c r="L99" s="15">
        <v>0.14000000000000001</v>
      </c>
      <c r="M99" s="15">
        <v>4.8600000000000003</v>
      </c>
    </row>
    <row r="100" spans="2:13" x14ac:dyDescent="0.25">
      <c r="B100" s="1">
        <f>EOMONTH(Sales_Items[[#This Row],[Date]],0)</f>
        <v>45688</v>
      </c>
      <c r="C100" s="1">
        <v>45666</v>
      </c>
      <c r="D100" t="s">
        <v>666</v>
      </c>
      <c r="E100" t="s">
        <v>85</v>
      </c>
      <c r="F100" t="s">
        <v>33</v>
      </c>
      <c r="G100" t="s">
        <v>32</v>
      </c>
      <c r="H100">
        <v>1</v>
      </c>
      <c r="I100" s="15">
        <v>6.5</v>
      </c>
      <c r="J100" s="15">
        <v>6.5</v>
      </c>
      <c r="K100" t="s">
        <v>627</v>
      </c>
      <c r="L100" s="15">
        <v>0.18</v>
      </c>
      <c r="M100" s="15">
        <v>6.32</v>
      </c>
    </row>
    <row r="101" spans="2:13" x14ac:dyDescent="0.25">
      <c r="B101" s="1">
        <f>EOMONTH(Sales_Items[[#This Row],[Date]],0)</f>
        <v>45688</v>
      </c>
      <c r="C101" s="1">
        <v>45666</v>
      </c>
      <c r="D101" t="s">
        <v>667</v>
      </c>
      <c r="E101" t="s">
        <v>84</v>
      </c>
      <c r="F101" t="s">
        <v>39</v>
      </c>
      <c r="G101" t="s">
        <v>32</v>
      </c>
      <c r="H101">
        <v>2</v>
      </c>
      <c r="I101" s="15">
        <v>4.5</v>
      </c>
      <c r="J101" s="15">
        <v>9</v>
      </c>
      <c r="K101" t="s">
        <v>625</v>
      </c>
      <c r="L101" s="15">
        <v>0.22</v>
      </c>
      <c r="M101" s="15">
        <v>8.7799999999999994</v>
      </c>
    </row>
    <row r="102" spans="2:13" x14ac:dyDescent="0.25">
      <c r="B102" s="1">
        <f>EOMONTH(Sales_Items[[#This Row],[Date]],0)</f>
        <v>45688</v>
      </c>
      <c r="C102" s="1">
        <v>45666</v>
      </c>
      <c r="D102" t="s">
        <v>668</v>
      </c>
      <c r="E102" t="s">
        <v>83</v>
      </c>
      <c r="F102" t="s">
        <v>36</v>
      </c>
      <c r="G102" t="s">
        <v>32</v>
      </c>
      <c r="H102">
        <v>1</v>
      </c>
      <c r="I102" s="15">
        <v>5.5</v>
      </c>
      <c r="J102" s="15">
        <v>5.5</v>
      </c>
      <c r="K102" t="s">
        <v>635</v>
      </c>
      <c r="L102" s="15">
        <v>0</v>
      </c>
      <c r="M102" s="15">
        <v>5.5</v>
      </c>
    </row>
    <row r="103" spans="2:13" x14ac:dyDescent="0.25">
      <c r="B103" s="1">
        <f>EOMONTH(Sales_Items[[#This Row],[Date]],0)</f>
        <v>45688</v>
      </c>
      <c r="C103" s="1">
        <v>45666</v>
      </c>
      <c r="D103" t="s">
        <v>668</v>
      </c>
      <c r="E103" t="s">
        <v>83</v>
      </c>
      <c r="F103" t="s">
        <v>38</v>
      </c>
      <c r="G103" t="s">
        <v>32</v>
      </c>
      <c r="H103">
        <v>1</v>
      </c>
      <c r="I103" s="15">
        <v>5</v>
      </c>
      <c r="J103" s="15">
        <v>5</v>
      </c>
      <c r="K103" t="s">
        <v>635</v>
      </c>
      <c r="L103" s="15">
        <v>0</v>
      </c>
      <c r="M103" s="15">
        <v>5</v>
      </c>
    </row>
    <row r="104" spans="2:13" x14ac:dyDescent="0.25">
      <c r="B104" s="1">
        <f>EOMONTH(Sales_Items[[#This Row],[Date]],0)</f>
        <v>45688</v>
      </c>
      <c r="C104" s="1">
        <v>45667</v>
      </c>
      <c r="D104" t="s">
        <v>669</v>
      </c>
      <c r="E104" t="s">
        <v>87</v>
      </c>
      <c r="F104" t="s">
        <v>44</v>
      </c>
      <c r="G104" t="s">
        <v>41</v>
      </c>
      <c r="H104">
        <v>2</v>
      </c>
      <c r="I104" s="15">
        <v>4.8</v>
      </c>
      <c r="J104" s="15">
        <v>9.6</v>
      </c>
      <c r="K104" t="s">
        <v>625</v>
      </c>
      <c r="L104" s="15">
        <v>0.22</v>
      </c>
      <c r="M104" s="15">
        <v>9.3800000000000008</v>
      </c>
    </row>
    <row r="105" spans="2:13" x14ac:dyDescent="0.25">
      <c r="B105" s="1">
        <f>EOMONTH(Sales_Items[[#This Row],[Date]],0)</f>
        <v>45688</v>
      </c>
      <c r="C105" s="1">
        <v>45667</v>
      </c>
      <c r="D105" t="s">
        <v>670</v>
      </c>
      <c r="E105" t="s">
        <v>86</v>
      </c>
      <c r="F105" t="s">
        <v>43</v>
      </c>
      <c r="G105" t="s">
        <v>41</v>
      </c>
      <c r="H105">
        <v>2</v>
      </c>
      <c r="I105" s="15">
        <v>5</v>
      </c>
      <c r="J105" s="15">
        <v>10</v>
      </c>
      <c r="K105" t="s">
        <v>635</v>
      </c>
      <c r="L105" s="15">
        <v>0</v>
      </c>
      <c r="M105" s="15">
        <v>10</v>
      </c>
    </row>
    <row r="106" spans="2:13" x14ac:dyDescent="0.25">
      <c r="B106" s="1">
        <f>EOMONTH(Sales_Items[[#This Row],[Date]],0)</f>
        <v>45688</v>
      </c>
      <c r="C106" s="1">
        <v>45667</v>
      </c>
      <c r="D106" t="s">
        <v>670</v>
      </c>
      <c r="E106" t="s">
        <v>86</v>
      </c>
      <c r="F106" t="s">
        <v>38</v>
      </c>
      <c r="G106" t="s">
        <v>32</v>
      </c>
      <c r="H106">
        <v>2</v>
      </c>
      <c r="I106" s="15">
        <v>5</v>
      </c>
      <c r="J106" s="15">
        <v>10</v>
      </c>
      <c r="K106" t="s">
        <v>635</v>
      </c>
      <c r="L106" s="15">
        <v>0</v>
      </c>
      <c r="M106" s="15">
        <v>10</v>
      </c>
    </row>
    <row r="107" spans="2:13" x14ac:dyDescent="0.25">
      <c r="B107" s="1">
        <f>EOMONTH(Sales_Items[[#This Row],[Date]],0)</f>
        <v>45688</v>
      </c>
      <c r="C107" s="1">
        <v>45667</v>
      </c>
      <c r="D107" t="s">
        <v>670</v>
      </c>
      <c r="E107" t="s">
        <v>86</v>
      </c>
      <c r="F107" t="s">
        <v>42</v>
      </c>
      <c r="G107" t="s">
        <v>41</v>
      </c>
      <c r="H107">
        <v>1</v>
      </c>
      <c r="I107" s="15">
        <v>7.5</v>
      </c>
      <c r="J107" s="15">
        <v>7.5</v>
      </c>
      <c r="K107" t="s">
        <v>635</v>
      </c>
      <c r="L107" s="15">
        <v>0</v>
      </c>
      <c r="M107" s="15">
        <v>7.5</v>
      </c>
    </row>
    <row r="108" spans="2:13" x14ac:dyDescent="0.25">
      <c r="B108" s="1">
        <f>EOMONTH(Sales_Items[[#This Row],[Date]],0)</f>
        <v>45688</v>
      </c>
      <c r="C108" s="1">
        <v>45667</v>
      </c>
      <c r="D108" t="s">
        <v>671</v>
      </c>
      <c r="E108" t="s">
        <v>86</v>
      </c>
      <c r="F108" t="s">
        <v>36</v>
      </c>
      <c r="G108" t="s">
        <v>32</v>
      </c>
      <c r="H108">
        <v>1</v>
      </c>
      <c r="I108" s="15">
        <v>5.5</v>
      </c>
      <c r="J108" s="15">
        <v>5.5</v>
      </c>
      <c r="K108" t="s">
        <v>635</v>
      </c>
      <c r="L108" s="15">
        <v>0</v>
      </c>
      <c r="M108" s="15">
        <v>5.5</v>
      </c>
    </row>
    <row r="109" spans="2:13" x14ac:dyDescent="0.25">
      <c r="B109" s="1">
        <f>EOMONTH(Sales_Items[[#This Row],[Date]],0)</f>
        <v>45688</v>
      </c>
      <c r="C109" s="1">
        <v>45667</v>
      </c>
      <c r="D109" t="s">
        <v>671</v>
      </c>
      <c r="E109" t="s">
        <v>86</v>
      </c>
      <c r="F109" t="s">
        <v>34</v>
      </c>
      <c r="G109" t="s">
        <v>32</v>
      </c>
      <c r="H109">
        <v>2</v>
      </c>
      <c r="I109" s="15">
        <v>6.5</v>
      </c>
      <c r="J109" s="15">
        <v>13</v>
      </c>
      <c r="K109" t="s">
        <v>635</v>
      </c>
      <c r="L109" s="15">
        <v>0</v>
      </c>
      <c r="M109" s="15">
        <v>13</v>
      </c>
    </row>
    <row r="110" spans="2:13" x14ac:dyDescent="0.25">
      <c r="B110" s="1">
        <f>EOMONTH(Sales_Items[[#This Row],[Date]],0)</f>
        <v>45688</v>
      </c>
      <c r="C110" s="1">
        <v>45667</v>
      </c>
      <c r="D110" t="s">
        <v>671</v>
      </c>
      <c r="E110" t="s">
        <v>86</v>
      </c>
      <c r="F110" t="s">
        <v>33</v>
      </c>
      <c r="G110" t="s">
        <v>32</v>
      </c>
      <c r="H110">
        <v>2</v>
      </c>
      <c r="I110" s="15">
        <v>6.5</v>
      </c>
      <c r="J110" s="15">
        <v>13</v>
      </c>
      <c r="K110" t="s">
        <v>635</v>
      </c>
      <c r="L110" s="15">
        <v>0</v>
      </c>
      <c r="M110" s="15">
        <v>13</v>
      </c>
    </row>
    <row r="111" spans="2:13" x14ac:dyDescent="0.25">
      <c r="B111" s="1">
        <f>EOMONTH(Sales_Items[[#This Row],[Date]],0)</f>
        <v>45688</v>
      </c>
      <c r="C111" s="1">
        <v>45667</v>
      </c>
      <c r="D111" t="s">
        <v>672</v>
      </c>
      <c r="E111" t="s">
        <v>87</v>
      </c>
      <c r="F111" t="s">
        <v>34</v>
      </c>
      <c r="G111" t="s">
        <v>32</v>
      </c>
      <c r="H111">
        <v>2</v>
      </c>
      <c r="I111" s="15">
        <v>6.5</v>
      </c>
      <c r="J111" s="15">
        <v>13</v>
      </c>
      <c r="K111" t="s">
        <v>625</v>
      </c>
      <c r="L111" s="15">
        <v>0.21</v>
      </c>
      <c r="M111" s="15">
        <v>12.79</v>
      </c>
    </row>
    <row r="112" spans="2:13" x14ac:dyDescent="0.25">
      <c r="B112" s="1">
        <f>EOMONTH(Sales_Items[[#This Row],[Date]],0)</f>
        <v>45688</v>
      </c>
      <c r="C112" s="1">
        <v>45667</v>
      </c>
      <c r="D112" t="s">
        <v>672</v>
      </c>
      <c r="E112" t="s">
        <v>87</v>
      </c>
      <c r="F112" t="s">
        <v>42</v>
      </c>
      <c r="G112" t="s">
        <v>41</v>
      </c>
      <c r="H112">
        <v>1</v>
      </c>
      <c r="I112" s="15">
        <v>7.5</v>
      </c>
      <c r="J112" s="15">
        <v>7.5</v>
      </c>
      <c r="K112" t="s">
        <v>625</v>
      </c>
      <c r="L112" s="15">
        <v>0.12</v>
      </c>
      <c r="M112" s="15">
        <v>7.38</v>
      </c>
    </row>
    <row r="113" spans="2:13" x14ac:dyDescent="0.25">
      <c r="B113" s="1">
        <f>EOMONTH(Sales_Items[[#This Row],[Date]],0)</f>
        <v>45688</v>
      </c>
      <c r="C113" s="1">
        <v>45667</v>
      </c>
      <c r="D113" t="s">
        <v>672</v>
      </c>
      <c r="E113" t="s">
        <v>87</v>
      </c>
      <c r="F113" t="s">
        <v>33</v>
      </c>
      <c r="G113" t="s">
        <v>32</v>
      </c>
      <c r="H113">
        <v>2</v>
      </c>
      <c r="I113" s="15">
        <v>6.5</v>
      </c>
      <c r="J113" s="15">
        <v>13</v>
      </c>
      <c r="K113" t="s">
        <v>625</v>
      </c>
      <c r="L113" s="15">
        <v>0.21</v>
      </c>
      <c r="M113" s="15">
        <v>12.79</v>
      </c>
    </row>
    <row r="114" spans="2:13" x14ac:dyDescent="0.25">
      <c r="B114" s="1">
        <f>EOMONTH(Sales_Items[[#This Row],[Date]],0)</f>
        <v>45688</v>
      </c>
      <c r="C114" s="1">
        <v>45667</v>
      </c>
      <c r="D114" t="s">
        <v>673</v>
      </c>
      <c r="E114" t="s">
        <v>87</v>
      </c>
      <c r="F114" t="s">
        <v>44</v>
      </c>
      <c r="G114" t="s">
        <v>41</v>
      </c>
      <c r="H114">
        <v>1</v>
      </c>
      <c r="I114" s="15">
        <v>4.8</v>
      </c>
      <c r="J114" s="15">
        <v>4.8</v>
      </c>
      <c r="K114" t="s">
        <v>625</v>
      </c>
      <c r="L114" s="15">
        <v>0.08</v>
      </c>
      <c r="M114" s="15">
        <v>4.72</v>
      </c>
    </row>
    <row r="115" spans="2:13" x14ac:dyDescent="0.25">
      <c r="B115" s="1">
        <f>EOMONTH(Sales_Items[[#This Row],[Date]],0)</f>
        <v>45688</v>
      </c>
      <c r="C115" s="1">
        <v>45667</v>
      </c>
      <c r="D115" t="s">
        <v>673</v>
      </c>
      <c r="E115" t="s">
        <v>87</v>
      </c>
      <c r="F115" t="s">
        <v>37</v>
      </c>
      <c r="G115" t="s">
        <v>32</v>
      </c>
      <c r="H115">
        <v>2</v>
      </c>
      <c r="I115" s="15">
        <v>5.5</v>
      </c>
      <c r="J115" s="15">
        <v>11</v>
      </c>
      <c r="K115" t="s">
        <v>625</v>
      </c>
      <c r="L115" s="15">
        <v>0.19</v>
      </c>
      <c r="M115" s="15">
        <v>10.81</v>
      </c>
    </row>
    <row r="116" spans="2:13" x14ac:dyDescent="0.25">
      <c r="B116" s="1">
        <f>EOMONTH(Sales_Items[[#This Row],[Date]],0)</f>
        <v>45688</v>
      </c>
      <c r="C116" s="1">
        <v>45667</v>
      </c>
      <c r="D116" t="s">
        <v>673</v>
      </c>
      <c r="E116" t="s">
        <v>87</v>
      </c>
      <c r="F116" t="s">
        <v>43</v>
      </c>
      <c r="G116" t="s">
        <v>41</v>
      </c>
      <c r="H116">
        <v>2</v>
      </c>
      <c r="I116" s="15">
        <v>5</v>
      </c>
      <c r="J116" s="15">
        <v>10</v>
      </c>
      <c r="K116" t="s">
        <v>625</v>
      </c>
      <c r="L116" s="15">
        <v>0.17</v>
      </c>
      <c r="M116" s="15">
        <v>9.83</v>
      </c>
    </row>
    <row r="117" spans="2:13" x14ac:dyDescent="0.25">
      <c r="B117" s="1">
        <f>EOMONTH(Sales_Items[[#This Row],[Date]],0)</f>
        <v>45688</v>
      </c>
      <c r="C117" s="1">
        <v>45667</v>
      </c>
      <c r="D117" t="s">
        <v>674</v>
      </c>
      <c r="E117" t="s">
        <v>87</v>
      </c>
      <c r="F117" t="s">
        <v>34</v>
      </c>
      <c r="G117" t="s">
        <v>32</v>
      </c>
      <c r="H117">
        <v>1</v>
      </c>
      <c r="I117" s="15">
        <v>6.5</v>
      </c>
      <c r="J117" s="15">
        <v>6.5</v>
      </c>
      <c r="K117" t="s">
        <v>625</v>
      </c>
      <c r="L117" s="15">
        <v>0.11</v>
      </c>
      <c r="M117" s="15">
        <v>6.39</v>
      </c>
    </row>
    <row r="118" spans="2:13" x14ac:dyDescent="0.25">
      <c r="B118" s="1">
        <f>EOMONTH(Sales_Items[[#This Row],[Date]],0)</f>
        <v>45688</v>
      </c>
      <c r="C118" s="1">
        <v>45667</v>
      </c>
      <c r="D118" t="s">
        <v>674</v>
      </c>
      <c r="E118" t="s">
        <v>87</v>
      </c>
      <c r="F118" t="s">
        <v>34</v>
      </c>
      <c r="G118" t="s">
        <v>32</v>
      </c>
      <c r="H118">
        <v>1</v>
      </c>
      <c r="I118" s="15">
        <v>6.5</v>
      </c>
      <c r="J118" s="15">
        <v>6.5</v>
      </c>
      <c r="K118" t="s">
        <v>625</v>
      </c>
      <c r="L118" s="15">
        <v>0.11</v>
      </c>
      <c r="M118" s="15">
        <v>6.39</v>
      </c>
    </row>
    <row r="119" spans="2:13" x14ac:dyDescent="0.25">
      <c r="B119" s="1">
        <f>EOMONTH(Sales_Items[[#This Row],[Date]],0)</f>
        <v>45688</v>
      </c>
      <c r="C119" s="1">
        <v>45667</v>
      </c>
      <c r="D119" t="s">
        <v>674</v>
      </c>
      <c r="E119" t="s">
        <v>87</v>
      </c>
      <c r="F119" t="s">
        <v>39</v>
      </c>
      <c r="G119" t="s">
        <v>32</v>
      </c>
      <c r="H119">
        <v>1</v>
      </c>
      <c r="I119" s="15">
        <v>4.5</v>
      </c>
      <c r="J119" s="15">
        <v>4.5</v>
      </c>
      <c r="K119" t="s">
        <v>625</v>
      </c>
      <c r="L119" s="15">
        <v>7.0000000000000007E-2</v>
      </c>
      <c r="M119" s="15">
        <v>4.43</v>
      </c>
    </row>
    <row r="120" spans="2:13" x14ac:dyDescent="0.25">
      <c r="B120" s="1">
        <f>EOMONTH(Sales_Items[[#This Row],[Date]],0)</f>
        <v>45688</v>
      </c>
      <c r="C120" s="1">
        <v>45667</v>
      </c>
      <c r="D120" t="s">
        <v>674</v>
      </c>
      <c r="E120" t="s">
        <v>87</v>
      </c>
      <c r="F120" t="s">
        <v>35</v>
      </c>
      <c r="G120" t="s">
        <v>32</v>
      </c>
      <c r="H120">
        <v>2</v>
      </c>
      <c r="I120" s="15">
        <v>6</v>
      </c>
      <c r="J120" s="15">
        <v>12</v>
      </c>
      <c r="K120" t="s">
        <v>625</v>
      </c>
      <c r="L120" s="15">
        <v>0.2</v>
      </c>
      <c r="M120" s="15">
        <v>11.8</v>
      </c>
    </row>
    <row r="121" spans="2:13" x14ac:dyDescent="0.25">
      <c r="B121" s="1">
        <f>EOMONTH(Sales_Items[[#This Row],[Date]],0)</f>
        <v>45688</v>
      </c>
      <c r="C121" s="1">
        <v>45667</v>
      </c>
      <c r="D121" t="s">
        <v>675</v>
      </c>
      <c r="E121" t="s">
        <v>88</v>
      </c>
      <c r="F121" t="s">
        <v>42</v>
      </c>
      <c r="G121" t="s">
        <v>41</v>
      </c>
      <c r="H121">
        <v>1</v>
      </c>
      <c r="I121" s="15">
        <v>7.5</v>
      </c>
      <c r="J121" s="15">
        <v>7.5</v>
      </c>
      <c r="K121" t="s">
        <v>627</v>
      </c>
      <c r="L121" s="15">
        <v>0.31</v>
      </c>
      <c r="M121" s="15">
        <v>7.19</v>
      </c>
    </row>
    <row r="122" spans="2:13" x14ac:dyDescent="0.25">
      <c r="B122" s="1">
        <f>EOMONTH(Sales_Items[[#This Row],[Date]],0)</f>
        <v>45688</v>
      </c>
      <c r="C122" s="1">
        <v>45667</v>
      </c>
      <c r="D122" t="s">
        <v>675</v>
      </c>
      <c r="E122" t="s">
        <v>88</v>
      </c>
      <c r="F122" t="s">
        <v>38</v>
      </c>
      <c r="G122" t="s">
        <v>32</v>
      </c>
      <c r="H122">
        <v>1</v>
      </c>
      <c r="I122" s="15">
        <v>5</v>
      </c>
      <c r="J122" s="15">
        <v>5</v>
      </c>
      <c r="K122" t="s">
        <v>627</v>
      </c>
      <c r="L122" s="15">
        <v>0.21</v>
      </c>
      <c r="M122" s="15">
        <v>4.79</v>
      </c>
    </row>
    <row r="123" spans="2:13" x14ac:dyDescent="0.25">
      <c r="B123" s="1">
        <f>EOMONTH(Sales_Items[[#This Row],[Date]],0)</f>
        <v>45688</v>
      </c>
      <c r="C123" s="1">
        <v>45668</v>
      </c>
      <c r="D123" t="s">
        <v>676</v>
      </c>
      <c r="E123" t="s">
        <v>89</v>
      </c>
      <c r="F123" t="s">
        <v>44</v>
      </c>
      <c r="G123" t="s">
        <v>41</v>
      </c>
      <c r="H123">
        <v>2</v>
      </c>
      <c r="I123" s="15">
        <v>4.8</v>
      </c>
      <c r="J123" s="15">
        <v>9.6</v>
      </c>
      <c r="K123" t="s">
        <v>635</v>
      </c>
      <c r="L123" s="15">
        <v>0</v>
      </c>
      <c r="M123" s="15">
        <v>9.6</v>
      </c>
    </row>
    <row r="124" spans="2:13" x14ac:dyDescent="0.25">
      <c r="B124" s="1">
        <f>EOMONTH(Sales_Items[[#This Row],[Date]],0)</f>
        <v>45688</v>
      </c>
      <c r="C124" s="1">
        <v>45668</v>
      </c>
      <c r="D124" t="s">
        <v>677</v>
      </c>
      <c r="E124" t="s">
        <v>90</v>
      </c>
      <c r="F124" t="s">
        <v>38</v>
      </c>
      <c r="G124" t="s">
        <v>32</v>
      </c>
      <c r="H124">
        <v>2</v>
      </c>
      <c r="I124" s="15">
        <v>5</v>
      </c>
      <c r="J124" s="15">
        <v>10</v>
      </c>
      <c r="K124" t="s">
        <v>625</v>
      </c>
      <c r="L124" s="15">
        <v>0.16</v>
      </c>
      <c r="M124" s="15">
        <v>9.84</v>
      </c>
    </row>
    <row r="125" spans="2:13" x14ac:dyDescent="0.25">
      <c r="B125" s="1">
        <f>EOMONTH(Sales_Items[[#This Row],[Date]],0)</f>
        <v>45688</v>
      </c>
      <c r="C125" s="1">
        <v>45668</v>
      </c>
      <c r="D125" t="s">
        <v>677</v>
      </c>
      <c r="E125" t="s">
        <v>90</v>
      </c>
      <c r="F125" t="s">
        <v>35</v>
      </c>
      <c r="G125" t="s">
        <v>32</v>
      </c>
      <c r="H125">
        <v>2</v>
      </c>
      <c r="I125" s="15">
        <v>6</v>
      </c>
      <c r="J125" s="15">
        <v>12</v>
      </c>
      <c r="K125" t="s">
        <v>625</v>
      </c>
      <c r="L125" s="15">
        <v>0.19</v>
      </c>
      <c r="M125" s="15">
        <v>11.81</v>
      </c>
    </row>
    <row r="126" spans="2:13" x14ac:dyDescent="0.25">
      <c r="B126" s="1">
        <f>EOMONTH(Sales_Items[[#This Row],[Date]],0)</f>
        <v>45688</v>
      </c>
      <c r="C126" s="1">
        <v>45668</v>
      </c>
      <c r="D126" t="s">
        <v>677</v>
      </c>
      <c r="E126" t="s">
        <v>90</v>
      </c>
      <c r="F126" t="s">
        <v>36</v>
      </c>
      <c r="G126" t="s">
        <v>32</v>
      </c>
      <c r="H126">
        <v>1</v>
      </c>
      <c r="I126" s="15">
        <v>5.5</v>
      </c>
      <c r="J126" s="15">
        <v>5.5</v>
      </c>
      <c r="K126" t="s">
        <v>625</v>
      </c>
      <c r="L126" s="15">
        <v>0.09</v>
      </c>
      <c r="M126" s="15">
        <v>5.41</v>
      </c>
    </row>
    <row r="127" spans="2:13" x14ac:dyDescent="0.25">
      <c r="B127" s="1">
        <f>EOMONTH(Sales_Items[[#This Row],[Date]],0)</f>
        <v>45688</v>
      </c>
      <c r="C127" s="1">
        <v>45668</v>
      </c>
      <c r="D127" t="s">
        <v>677</v>
      </c>
      <c r="E127" t="s">
        <v>90</v>
      </c>
      <c r="F127" t="s">
        <v>45</v>
      </c>
      <c r="G127" t="s">
        <v>41</v>
      </c>
      <c r="H127">
        <v>2</v>
      </c>
      <c r="I127" s="15">
        <v>4.5</v>
      </c>
      <c r="J127" s="15">
        <v>9</v>
      </c>
      <c r="K127" t="s">
        <v>625</v>
      </c>
      <c r="L127" s="15">
        <v>0.14000000000000001</v>
      </c>
      <c r="M127" s="15">
        <v>8.86</v>
      </c>
    </row>
    <row r="128" spans="2:13" x14ac:dyDescent="0.25">
      <c r="B128" s="1">
        <f>EOMONTH(Sales_Items[[#This Row],[Date]],0)</f>
        <v>45688</v>
      </c>
      <c r="C128" s="1">
        <v>45668</v>
      </c>
      <c r="D128" t="s">
        <v>678</v>
      </c>
      <c r="E128" t="s">
        <v>89</v>
      </c>
      <c r="F128" t="s">
        <v>42</v>
      </c>
      <c r="G128" t="s">
        <v>41</v>
      </c>
      <c r="H128">
        <v>2</v>
      </c>
      <c r="I128" s="15">
        <v>7.5</v>
      </c>
      <c r="J128" s="15">
        <v>15</v>
      </c>
      <c r="K128" t="s">
        <v>635</v>
      </c>
      <c r="L128" s="15">
        <v>0</v>
      </c>
      <c r="M128" s="15">
        <v>15</v>
      </c>
    </row>
    <row r="129" spans="2:13" x14ac:dyDescent="0.25">
      <c r="B129" s="1">
        <f>EOMONTH(Sales_Items[[#This Row],[Date]],0)</f>
        <v>45688</v>
      </c>
      <c r="C129" s="1">
        <v>45668</v>
      </c>
      <c r="D129" t="s">
        <v>679</v>
      </c>
      <c r="E129" t="s">
        <v>90</v>
      </c>
      <c r="F129" t="s">
        <v>42</v>
      </c>
      <c r="G129" t="s">
        <v>41</v>
      </c>
      <c r="H129">
        <v>2</v>
      </c>
      <c r="I129" s="15">
        <v>7.5</v>
      </c>
      <c r="J129" s="15">
        <v>15</v>
      </c>
      <c r="K129" t="s">
        <v>625</v>
      </c>
      <c r="L129" s="15">
        <v>0.28999999999999998</v>
      </c>
      <c r="M129" s="15">
        <v>14.71</v>
      </c>
    </row>
    <row r="130" spans="2:13" x14ac:dyDescent="0.25">
      <c r="B130" s="1">
        <f>EOMONTH(Sales_Items[[#This Row],[Date]],0)</f>
        <v>45688</v>
      </c>
      <c r="C130" s="1">
        <v>45668</v>
      </c>
      <c r="D130" t="s">
        <v>680</v>
      </c>
      <c r="E130" t="s">
        <v>91</v>
      </c>
      <c r="F130" t="s">
        <v>36</v>
      </c>
      <c r="G130" t="s">
        <v>32</v>
      </c>
      <c r="H130">
        <v>1</v>
      </c>
      <c r="I130" s="15">
        <v>5.5</v>
      </c>
      <c r="J130" s="15">
        <v>5.5</v>
      </c>
      <c r="K130" t="s">
        <v>627</v>
      </c>
      <c r="L130" s="15">
        <v>0.13</v>
      </c>
      <c r="M130" s="15">
        <v>5.37</v>
      </c>
    </row>
    <row r="131" spans="2:13" x14ac:dyDescent="0.25">
      <c r="B131" s="1">
        <f>EOMONTH(Sales_Items[[#This Row],[Date]],0)</f>
        <v>45688</v>
      </c>
      <c r="C131" s="1">
        <v>45668</v>
      </c>
      <c r="D131" t="s">
        <v>680</v>
      </c>
      <c r="E131" t="s">
        <v>91</v>
      </c>
      <c r="F131" t="s">
        <v>36</v>
      </c>
      <c r="G131" t="s">
        <v>32</v>
      </c>
      <c r="H131">
        <v>2</v>
      </c>
      <c r="I131" s="15">
        <v>5.5</v>
      </c>
      <c r="J131" s="15">
        <v>11</v>
      </c>
      <c r="K131" t="s">
        <v>627</v>
      </c>
      <c r="L131" s="15">
        <v>0.27</v>
      </c>
      <c r="M131" s="15">
        <v>10.73</v>
      </c>
    </row>
    <row r="132" spans="2:13" x14ac:dyDescent="0.25">
      <c r="B132" s="1">
        <f>EOMONTH(Sales_Items[[#This Row],[Date]],0)</f>
        <v>45688</v>
      </c>
      <c r="C132" s="1">
        <v>45668</v>
      </c>
      <c r="D132" t="s">
        <v>680</v>
      </c>
      <c r="E132" t="s">
        <v>91</v>
      </c>
      <c r="F132" t="s">
        <v>34</v>
      </c>
      <c r="G132" t="s">
        <v>32</v>
      </c>
      <c r="H132">
        <v>2</v>
      </c>
      <c r="I132" s="15">
        <v>6.5</v>
      </c>
      <c r="J132" s="15">
        <v>13</v>
      </c>
      <c r="K132" t="s">
        <v>627</v>
      </c>
      <c r="L132" s="15">
        <v>0.32</v>
      </c>
      <c r="M132" s="15">
        <v>12.68</v>
      </c>
    </row>
    <row r="133" spans="2:13" x14ac:dyDescent="0.25">
      <c r="B133" s="1">
        <f>EOMONTH(Sales_Items[[#This Row],[Date]],0)</f>
        <v>45688</v>
      </c>
      <c r="C133" s="1">
        <v>45668</v>
      </c>
      <c r="D133" t="s">
        <v>680</v>
      </c>
      <c r="E133" t="s">
        <v>91</v>
      </c>
      <c r="F133" t="s">
        <v>34</v>
      </c>
      <c r="G133" t="s">
        <v>32</v>
      </c>
      <c r="H133">
        <v>2</v>
      </c>
      <c r="I133" s="15">
        <v>6.5</v>
      </c>
      <c r="J133" s="15">
        <v>13</v>
      </c>
      <c r="K133" t="s">
        <v>627</v>
      </c>
      <c r="L133" s="15">
        <v>0.32</v>
      </c>
      <c r="M133" s="15">
        <v>12.68</v>
      </c>
    </row>
    <row r="134" spans="2:13" x14ac:dyDescent="0.25">
      <c r="B134" s="1">
        <f>EOMONTH(Sales_Items[[#This Row],[Date]],0)</f>
        <v>45688</v>
      </c>
      <c r="C134" s="1">
        <v>45668</v>
      </c>
      <c r="D134" t="s">
        <v>681</v>
      </c>
      <c r="E134" t="s">
        <v>90</v>
      </c>
      <c r="F134" t="s">
        <v>33</v>
      </c>
      <c r="G134" t="s">
        <v>32</v>
      </c>
      <c r="H134">
        <v>2</v>
      </c>
      <c r="I134" s="15">
        <v>6.5</v>
      </c>
      <c r="J134" s="15">
        <v>13</v>
      </c>
      <c r="K134" t="s">
        <v>625</v>
      </c>
      <c r="L134" s="15">
        <v>0.2</v>
      </c>
      <c r="M134" s="15">
        <v>12.8</v>
      </c>
    </row>
    <row r="135" spans="2:13" x14ac:dyDescent="0.25">
      <c r="B135" s="1">
        <f>EOMONTH(Sales_Items[[#This Row],[Date]],0)</f>
        <v>45688</v>
      </c>
      <c r="C135" s="1">
        <v>45668</v>
      </c>
      <c r="D135" t="s">
        <v>681</v>
      </c>
      <c r="E135" t="s">
        <v>90</v>
      </c>
      <c r="F135" t="s">
        <v>37</v>
      </c>
      <c r="G135" t="s">
        <v>32</v>
      </c>
      <c r="H135">
        <v>2</v>
      </c>
      <c r="I135" s="15">
        <v>5.5</v>
      </c>
      <c r="J135" s="15">
        <v>11</v>
      </c>
      <c r="K135" t="s">
        <v>625</v>
      </c>
      <c r="L135" s="15">
        <v>0.17</v>
      </c>
      <c r="M135" s="15">
        <v>10.83</v>
      </c>
    </row>
    <row r="136" spans="2:13" x14ac:dyDescent="0.25">
      <c r="B136" s="1">
        <f>EOMONTH(Sales_Items[[#This Row],[Date]],0)</f>
        <v>45688</v>
      </c>
      <c r="C136" s="1">
        <v>45668</v>
      </c>
      <c r="D136" t="s">
        <v>681</v>
      </c>
      <c r="E136" t="s">
        <v>90</v>
      </c>
      <c r="F136" t="s">
        <v>37</v>
      </c>
      <c r="G136" t="s">
        <v>32</v>
      </c>
      <c r="H136">
        <v>2</v>
      </c>
      <c r="I136" s="15">
        <v>5.5</v>
      </c>
      <c r="J136" s="15">
        <v>11</v>
      </c>
      <c r="K136" t="s">
        <v>625</v>
      </c>
      <c r="L136" s="15">
        <v>0.17</v>
      </c>
      <c r="M136" s="15">
        <v>10.83</v>
      </c>
    </row>
    <row r="137" spans="2:13" x14ac:dyDescent="0.25">
      <c r="B137" s="1">
        <f>EOMONTH(Sales_Items[[#This Row],[Date]],0)</f>
        <v>45688</v>
      </c>
      <c r="C137" s="1">
        <v>45668</v>
      </c>
      <c r="D137" t="s">
        <v>682</v>
      </c>
      <c r="E137" t="s">
        <v>90</v>
      </c>
      <c r="F137" t="s">
        <v>37</v>
      </c>
      <c r="G137" t="s">
        <v>32</v>
      </c>
      <c r="H137">
        <v>1</v>
      </c>
      <c r="I137" s="15">
        <v>5.5</v>
      </c>
      <c r="J137" s="15">
        <v>5.5</v>
      </c>
      <c r="K137" t="s">
        <v>625</v>
      </c>
      <c r="L137" s="15">
        <v>0.1</v>
      </c>
      <c r="M137" s="15">
        <v>5.4</v>
      </c>
    </row>
    <row r="138" spans="2:13" x14ac:dyDescent="0.25">
      <c r="B138" s="1">
        <f>EOMONTH(Sales_Items[[#This Row],[Date]],0)</f>
        <v>45688</v>
      </c>
      <c r="C138" s="1">
        <v>45668</v>
      </c>
      <c r="D138" t="s">
        <v>682</v>
      </c>
      <c r="E138" t="s">
        <v>90</v>
      </c>
      <c r="F138" t="s">
        <v>45</v>
      </c>
      <c r="G138" t="s">
        <v>41</v>
      </c>
      <c r="H138">
        <v>1</v>
      </c>
      <c r="I138" s="15">
        <v>4.5</v>
      </c>
      <c r="J138" s="15">
        <v>4.5</v>
      </c>
      <c r="K138" t="s">
        <v>625</v>
      </c>
      <c r="L138" s="15">
        <v>0.08</v>
      </c>
      <c r="M138" s="15">
        <v>4.42</v>
      </c>
    </row>
    <row r="139" spans="2:13" x14ac:dyDescent="0.25">
      <c r="B139" s="1">
        <f>EOMONTH(Sales_Items[[#This Row],[Date]],0)</f>
        <v>45688</v>
      </c>
      <c r="C139" s="1">
        <v>45668</v>
      </c>
      <c r="D139" t="s">
        <v>682</v>
      </c>
      <c r="E139" t="s">
        <v>90</v>
      </c>
      <c r="F139" t="s">
        <v>35</v>
      </c>
      <c r="G139" t="s">
        <v>32</v>
      </c>
      <c r="H139">
        <v>2</v>
      </c>
      <c r="I139" s="15">
        <v>6</v>
      </c>
      <c r="J139" s="15">
        <v>12</v>
      </c>
      <c r="K139" t="s">
        <v>625</v>
      </c>
      <c r="L139" s="15">
        <v>0.21</v>
      </c>
      <c r="M139" s="15">
        <v>11.79</v>
      </c>
    </row>
    <row r="140" spans="2:13" x14ac:dyDescent="0.25">
      <c r="B140" s="1">
        <f>EOMONTH(Sales_Items[[#This Row],[Date]],0)</f>
        <v>45688</v>
      </c>
      <c r="C140" s="1">
        <v>45668</v>
      </c>
      <c r="D140" t="s">
        <v>683</v>
      </c>
      <c r="E140" t="s">
        <v>91</v>
      </c>
      <c r="F140" t="s">
        <v>44</v>
      </c>
      <c r="G140" t="s">
        <v>41</v>
      </c>
      <c r="H140">
        <v>2</v>
      </c>
      <c r="I140" s="15">
        <v>4.8</v>
      </c>
      <c r="J140" s="15">
        <v>9.6</v>
      </c>
      <c r="K140" t="s">
        <v>627</v>
      </c>
      <c r="L140" s="15">
        <v>0.47</v>
      </c>
      <c r="M140" s="15">
        <v>9.1300000000000008</v>
      </c>
    </row>
    <row r="141" spans="2:13" x14ac:dyDescent="0.25">
      <c r="B141" s="1">
        <f>EOMONTH(Sales_Items[[#This Row],[Date]],0)</f>
        <v>45688</v>
      </c>
      <c r="C141" s="1">
        <v>45668</v>
      </c>
      <c r="D141" t="s">
        <v>684</v>
      </c>
      <c r="E141" t="s">
        <v>90</v>
      </c>
      <c r="F141" t="s">
        <v>44</v>
      </c>
      <c r="G141" t="s">
        <v>41</v>
      </c>
      <c r="H141">
        <v>1</v>
      </c>
      <c r="I141" s="15">
        <v>4.8</v>
      </c>
      <c r="J141" s="15">
        <v>4.8</v>
      </c>
      <c r="K141" t="s">
        <v>625</v>
      </c>
      <c r="L141" s="15">
        <v>0.08</v>
      </c>
      <c r="M141" s="15">
        <v>4.72</v>
      </c>
    </row>
    <row r="142" spans="2:13" x14ac:dyDescent="0.25">
      <c r="B142" s="1">
        <f>EOMONTH(Sales_Items[[#This Row],[Date]],0)</f>
        <v>45688</v>
      </c>
      <c r="C142" s="1">
        <v>45668</v>
      </c>
      <c r="D142" t="s">
        <v>684</v>
      </c>
      <c r="E142" t="s">
        <v>90</v>
      </c>
      <c r="F142" t="s">
        <v>36</v>
      </c>
      <c r="G142" t="s">
        <v>32</v>
      </c>
      <c r="H142">
        <v>1</v>
      </c>
      <c r="I142" s="15">
        <v>5.5</v>
      </c>
      <c r="J142" s="15">
        <v>5.5</v>
      </c>
      <c r="K142" t="s">
        <v>625</v>
      </c>
      <c r="L142" s="15">
        <v>0.09</v>
      </c>
      <c r="M142" s="15">
        <v>5.41</v>
      </c>
    </row>
    <row r="143" spans="2:13" x14ac:dyDescent="0.25">
      <c r="B143" s="1">
        <f>EOMONTH(Sales_Items[[#This Row],[Date]],0)</f>
        <v>45688</v>
      </c>
      <c r="C143" s="1">
        <v>45668</v>
      </c>
      <c r="D143" t="s">
        <v>684</v>
      </c>
      <c r="E143" t="s">
        <v>90</v>
      </c>
      <c r="F143" t="s">
        <v>37</v>
      </c>
      <c r="G143" t="s">
        <v>32</v>
      </c>
      <c r="H143">
        <v>1</v>
      </c>
      <c r="I143" s="15">
        <v>5.5</v>
      </c>
      <c r="J143" s="15">
        <v>5.5</v>
      </c>
      <c r="K143" t="s">
        <v>625</v>
      </c>
      <c r="L143" s="15">
        <v>0.09</v>
      </c>
      <c r="M143" s="15">
        <v>5.41</v>
      </c>
    </row>
    <row r="144" spans="2:13" x14ac:dyDescent="0.25">
      <c r="B144" s="1">
        <f>EOMONTH(Sales_Items[[#This Row],[Date]],0)</f>
        <v>45688</v>
      </c>
      <c r="C144" s="1">
        <v>45668</v>
      </c>
      <c r="D144" t="s">
        <v>684</v>
      </c>
      <c r="E144" t="s">
        <v>90</v>
      </c>
      <c r="F144" t="s">
        <v>42</v>
      </c>
      <c r="G144" t="s">
        <v>41</v>
      </c>
      <c r="H144">
        <v>2</v>
      </c>
      <c r="I144" s="15">
        <v>7.5</v>
      </c>
      <c r="J144" s="15">
        <v>15</v>
      </c>
      <c r="K144" t="s">
        <v>625</v>
      </c>
      <c r="L144" s="15">
        <v>0.24</v>
      </c>
      <c r="M144" s="15">
        <v>14.76</v>
      </c>
    </row>
    <row r="145" spans="2:13" x14ac:dyDescent="0.25">
      <c r="B145" s="1">
        <f>EOMONTH(Sales_Items[[#This Row],[Date]],0)</f>
        <v>45688</v>
      </c>
      <c r="C145" s="1">
        <v>45668</v>
      </c>
      <c r="D145" t="s">
        <v>685</v>
      </c>
      <c r="E145" t="s">
        <v>89</v>
      </c>
      <c r="F145" t="s">
        <v>42</v>
      </c>
      <c r="G145" t="s">
        <v>41</v>
      </c>
      <c r="H145">
        <v>2</v>
      </c>
      <c r="I145" s="15">
        <v>7.5</v>
      </c>
      <c r="J145" s="15">
        <v>15</v>
      </c>
      <c r="K145" t="s">
        <v>635</v>
      </c>
      <c r="L145" s="15">
        <v>0</v>
      </c>
      <c r="M145" s="15">
        <v>15</v>
      </c>
    </row>
    <row r="146" spans="2:13" x14ac:dyDescent="0.25">
      <c r="B146" s="1">
        <f>EOMONTH(Sales_Items[[#This Row],[Date]],0)</f>
        <v>45688</v>
      </c>
      <c r="C146" s="1">
        <v>45668</v>
      </c>
      <c r="D146" t="s">
        <v>685</v>
      </c>
      <c r="E146" t="s">
        <v>89</v>
      </c>
      <c r="F146" t="s">
        <v>37</v>
      </c>
      <c r="G146" t="s">
        <v>32</v>
      </c>
      <c r="H146">
        <v>2</v>
      </c>
      <c r="I146" s="15">
        <v>5.5</v>
      </c>
      <c r="J146" s="15">
        <v>11</v>
      </c>
      <c r="K146" t="s">
        <v>635</v>
      </c>
      <c r="L146" s="15">
        <v>0</v>
      </c>
      <c r="M146" s="15">
        <v>11</v>
      </c>
    </row>
    <row r="147" spans="2:13" x14ac:dyDescent="0.25">
      <c r="B147" s="1">
        <f>EOMONTH(Sales_Items[[#This Row],[Date]],0)</f>
        <v>45688</v>
      </c>
      <c r="C147" s="1">
        <v>45668</v>
      </c>
      <c r="D147" t="s">
        <v>685</v>
      </c>
      <c r="E147" t="s">
        <v>89</v>
      </c>
      <c r="F147" t="s">
        <v>42</v>
      </c>
      <c r="G147" t="s">
        <v>41</v>
      </c>
      <c r="H147">
        <v>1</v>
      </c>
      <c r="I147" s="15">
        <v>7.5</v>
      </c>
      <c r="J147" s="15">
        <v>7.5</v>
      </c>
      <c r="K147" t="s">
        <v>635</v>
      </c>
      <c r="L147" s="15">
        <v>0</v>
      </c>
      <c r="M147" s="15">
        <v>7.5</v>
      </c>
    </row>
    <row r="148" spans="2:13" x14ac:dyDescent="0.25">
      <c r="B148" s="1">
        <f>EOMONTH(Sales_Items[[#This Row],[Date]],0)</f>
        <v>45688</v>
      </c>
      <c r="C148" s="1">
        <v>45668</v>
      </c>
      <c r="D148" t="s">
        <v>686</v>
      </c>
      <c r="E148" t="s">
        <v>90</v>
      </c>
      <c r="F148" t="s">
        <v>42</v>
      </c>
      <c r="G148" t="s">
        <v>41</v>
      </c>
      <c r="H148">
        <v>1</v>
      </c>
      <c r="I148" s="15">
        <v>7.5</v>
      </c>
      <c r="J148" s="15">
        <v>7.5</v>
      </c>
      <c r="K148" t="s">
        <v>625</v>
      </c>
      <c r="L148" s="15">
        <v>0.16</v>
      </c>
      <c r="M148" s="15">
        <v>7.34</v>
      </c>
    </row>
    <row r="149" spans="2:13" x14ac:dyDescent="0.25">
      <c r="B149" s="1">
        <f>EOMONTH(Sales_Items[[#This Row],[Date]],0)</f>
        <v>45688</v>
      </c>
      <c r="C149" s="1">
        <v>45668</v>
      </c>
      <c r="D149" t="s">
        <v>686</v>
      </c>
      <c r="E149" t="s">
        <v>90</v>
      </c>
      <c r="F149" t="s">
        <v>36</v>
      </c>
      <c r="G149" t="s">
        <v>32</v>
      </c>
      <c r="H149">
        <v>1</v>
      </c>
      <c r="I149" s="15">
        <v>5.5</v>
      </c>
      <c r="J149" s="15">
        <v>5.5</v>
      </c>
      <c r="K149" t="s">
        <v>625</v>
      </c>
      <c r="L149" s="15">
        <v>0.11</v>
      </c>
      <c r="M149" s="15">
        <v>5.39</v>
      </c>
    </row>
    <row r="150" spans="2:13" x14ac:dyDescent="0.25">
      <c r="B150" s="1">
        <f>EOMONTH(Sales_Items[[#This Row],[Date]],0)</f>
        <v>45688</v>
      </c>
      <c r="C150" s="1">
        <v>45669</v>
      </c>
      <c r="D150" t="s">
        <v>687</v>
      </c>
      <c r="E150" t="s">
        <v>93</v>
      </c>
      <c r="F150" t="s">
        <v>45</v>
      </c>
      <c r="G150" t="s">
        <v>41</v>
      </c>
      <c r="H150">
        <v>2</v>
      </c>
      <c r="I150" s="15">
        <v>4.5</v>
      </c>
      <c r="J150" s="15">
        <v>9</v>
      </c>
      <c r="K150" t="s">
        <v>625</v>
      </c>
      <c r="L150" s="15">
        <v>0.14000000000000001</v>
      </c>
      <c r="M150" s="15">
        <v>8.86</v>
      </c>
    </row>
    <row r="151" spans="2:13" x14ac:dyDescent="0.25">
      <c r="B151" s="1">
        <f>EOMONTH(Sales_Items[[#This Row],[Date]],0)</f>
        <v>45688</v>
      </c>
      <c r="C151" s="1">
        <v>45669</v>
      </c>
      <c r="D151" t="s">
        <v>687</v>
      </c>
      <c r="E151" t="s">
        <v>93</v>
      </c>
      <c r="F151" t="s">
        <v>38</v>
      </c>
      <c r="G151" t="s">
        <v>32</v>
      </c>
      <c r="H151">
        <v>1</v>
      </c>
      <c r="I151" s="15">
        <v>5</v>
      </c>
      <c r="J151" s="15">
        <v>5</v>
      </c>
      <c r="K151" t="s">
        <v>625</v>
      </c>
      <c r="L151" s="15">
        <v>0.08</v>
      </c>
      <c r="M151" s="15">
        <v>4.92</v>
      </c>
    </row>
    <row r="152" spans="2:13" x14ac:dyDescent="0.25">
      <c r="B152" s="1">
        <f>EOMONTH(Sales_Items[[#This Row],[Date]],0)</f>
        <v>45688</v>
      </c>
      <c r="C152" s="1">
        <v>45669</v>
      </c>
      <c r="D152" t="s">
        <v>687</v>
      </c>
      <c r="E152" t="s">
        <v>93</v>
      </c>
      <c r="F152" t="s">
        <v>37</v>
      </c>
      <c r="G152" t="s">
        <v>32</v>
      </c>
      <c r="H152">
        <v>2</v>
      </c>
      <c r="I152" s="15">
        <v>5.5</v>
      </c>
      <c r="J152" s="15">
        <v>11</v>
      </c>
      <c r="K152" t="s">
        <v>625</v>
      </c>
      <c r="L152" s="15">
        <v>0.18</v>
      </c>
      <c r="M152" s="15">
        <v>10.82</v>
      </c>
    </row>
    <row r="153" spans="2:13" x14ac:dyDescent="0.25">
      <c r="B153" s="1">
        <f>EOMONTH(Sales_Items[[#This Row],[Date]],0)</f>
        <v>45688</v>
      </c>
      <c r="C153" s="1">
        <v>45669</v>
      </c>
      <c r="D153" t="s">
        <v>687</v>
      </c>
      <c r="E153" t="s">
        <v>93</v>
      </c>
      <c r="F153" t="s">
        <v>42</v>
      </c>
      <c r="G153" t="s">
        <v>41</v>
      </c>
      <c r="H153">
        <v>1</v>
      </c>
      <c r="I153" s="15">
        <v>7.5</v>
      </c>
      <c r="J153" s="15">
        <v>7.5</v>
      </c>
      <c r="K153" t="s">
        <v>625</v>
      </c>
      <c r="L153" s="15">
        <v>0.12</v>
      </c>
      <c r="M153" s="15">
        <v>7.38</v>
      </c>
    </row>
    <row r="154" spans="2:13" x14ac:dyDescent="0.25">
      <c r="B154" s="1">
        <f>EOMONTH(Sales_Items[[#This Row],[Date]],0)</f>
        <v>45688</v>
      </c>
      <c r="C154" s="1">
        <v>45669</v>
      </c>
      <c r="D154" t="s">
        <v>688</v>
      </c>
      <c r="E154" t="s">
        <v>93</v>
      </c>
      <c r="F154" t="s">
        <v>38</v>
      </c>
      <c r="G154" t="s">
        <v>32</v>
      </c>
      <c r="H154">
        <v>2</v>
      </c>
      <c r="I154" s="15">
        <v>5</v>
      </c>
      <c r="J154" s="15">
        <v>10</v>
      </c>
      <c r="K154" t="s">
        <v>625</v>
      </c>
      <c r="L154" s="15">
        <v>0.17</v>
      </c>
      <c r="M154" s="15">
        <v>9.83</v>
      </c>
    </row>
    <row r="155" spans="2:13" x14ac:dyDescent="0.25">
      <c r="B155" s="1">
        <f>EOMONTH(Sales_Items[[#This Row],[Date]],0)</f>
        <v>45688</v>
      </c>
      <c r="C155" s="1">
        <v>45669</v>
      </c>
      <c r="D155" t="s">
        <v>688</v>
      </c>
      <c r="E155" t="s">
        <v>93</v>
      </c>
      <c r="F155" t="s">
        <v>45</v>
      </c>
      <c r="G155" t="s">
        <v>41</v>
      </c>
      <c r="H155">
        <v>2</v>
      </c>
      <c r="I155" s="15">
        <v>4.5</v>
      </c>
      <c r="J155" s="15">
        <v>9</v>
      </c>
      <c r="K155" t="s">
        <v>625</v>
      </c>
      <c r="L155" s="15">
        <v>0.15</v>
      </c>
      <c r="M155" s="15">
        <v>8.85</v>
      </c>
    </row>
    <row r="156" spans="2:13" x14ac:dyDescent="0.25">
      <c r="B156" s="1">
        <f>EOMONTH(Sales_Items[[#This Row],[Date]],0)</f>
        <v>45688</v>
      </c>
      <c r="C156" s="1">
        <v>45669</v>
      </c>
      <c r="D156" t="s">
        <v>688</v>
      </c>
      <c r="E156" t="s">
        <v>93</v>
      </c>
      <c r="F156" t="s">
        <v>38</v>
      </c>
      <c r="G156" t="s">
        <v>32</v>
      </c>
      <c r="H156">
        <v>1</v>
      </c>
      <c r="I156" s="15">
        <v>5</v>
      </c>
      <c r="J156" s="15">
        <v>5</v>
      </c>
      <c r="K156" t="s">
        <v>625</v>
      </c>
      <c r="L156" s="15">
        <v>0.09</v>
      </c>
      <c r="M156" s="15">
        <v>4.91</v>
      </c>
    </row>
    <row r="157" spans="2:13" x14ac:dyDescent="0.25">
      <c r="B157" s="1">
        <f>EOMONTH(Sales_Items[[#This Row],[Date]],0)</f>
        <v>45688</v>
      </c>
      <c r="C157" s="1">
        <v>45669</v>
      </c>
      <c r="D157" t="s">
        <v>689</v>
      </c>
      <c r="E157" t="s">
        <v>92</v>
      </c>
      <c r="F157" t="s">
        <v>39</v>
      </c>
      <c r="G157" t="s">
        <v>32</v>
      </c>
      <c r="H157">
        <v>2</v>
      </c>
      <c r="I157" s="15">
        <v>4.5</v>
      </c>
      <c r="J157" s="15">
        <v>9</v>
      </c>
      <c r="K157" t="s">
        <v>635</v>
      </c>
      <c r="L157" s="15">
        <v>0</v>
      </c>
      <c r="M157" s="15">
        <v>9</v>
      </c>
    </row>
    <row r="158" spans="2:13" x14ac:dyDescent="0.25">
      <c r="B158" s="1">
        <f>EOMONTH(Sales_Items[[#This Row],[Date]],0)</f>
        <v>45688</v>
      </c>
      <c r="C158" s="1">
        <v>45669</v>
      </c>
      <c r="D158" t="s">
        <v>690</v>
      </c>
      <c r="E158" t="s">
        <v>93</v>
      </c>
      <c r="F158" t="s">
        <v>39</v>
      </c>
      <c r="G158" t="s">
        <v>32</v>
      </c>
      <c r="H158">
        <v>2</v>
      </c>
      <c r="I158" s="15">
        <v>4.5</v>
      </c>
      <c r="J158" s="15">
        <v>9</v>
      </c>
      <c r="K158" t="s">
        <v>625</v>
      </c>
      <c r="L158" s="15">
        <v>0.22</v>
      </c>
      <c r="M158" s="15">
        <v>8.7799999999999994</v>
      </c>
    </row>
    <row r="159" spans="2:13" x14ac:dyDescent="0.25">
      <c r="B159" s="1">
        <f>EOMONTH(Sales_Items[[#This Row],[Date]],0)</f>
        <v>45688</v>
      </c>
      <c r="C159" s="1">
        <v>45669</v>
      </c>
      <c r="D159" t="s">
        <v>691</v>
      </c>
      <c r="E159" t="s">
        <v>93</v>
      </c>
      <c r="F159" t="s">
        <v>34</v>
      </c>
      <c r="G159" t="s">
        <v>32</v>
      </c>
      <c r="H159">
        <v>2</v>
      </c>
      <c r="I159" s="15">
        <v>6.5</v>
      </c>
      <c r="J159" s="15">
        <v>13</v>
      </c>
      <c r="K159" t="s">
        <v>625</v>
      </c>
      <c r="L159" s="15">
        <v>0.24</v>
      </c>
      <c r="M159" s="15">
        <v>12.76</v>
      </c>
    </row>
    <row r="160" spans="2:13" x14ac:dyDescent="0.25">
      <c r="B160" s="1">
        <f>EOMONTH(Sales_Items[[#This Row],[Date]],0)</f>
        <v>45688</v>
      </c>
      <c r="C160" s="1">
        <v>45669</v>
      </c>
      <c r="D160" t="s">
        <v>691</v>
      </c>
      <c r="E160" t="s">
        <v>93</v>
      </c>
      <c r="F160" t="s">
        <v>35</v>
      </c>
      <c r="G160" t="s">
        <v>32</v>
      </c>
      <c r="H160">
        <v>1</v>
      </c>
      <c r="I160" s="15">
        <v>6</v>
      </c>
      <c r="J160" s="15">
        <v>6</v>
      </c>
      <c r="K160" t="s">
        <v>625</v>
      </c>
      <c r="L160" s="15">
        <v>0.11</v>
      </c>
      <c r="M160" s="15">
        <v>5.89</v>
      </c>
    </row>
    <row r="161" spans="2:13" x14ac:dyDescent="0.25">
      <c r="B161" s="1">
        <f>EOMONTH(Sales_Items[[#This Row],[Date]],0)</f>
        <v>45688</v>
      </c>
      <c r="C161" s="1">
        <v>45669</v>
      </c>
      <c r="D161" t="s">
        <v>692</v>
      </c>
      <c r="E161" t="s">
        <v>94</v>
      </c>
      <c r="F161" t="s">
        <v>45</v>
      </c>
      <c r="G161" t="s">
        <v>41</v>
      </c>
      <c r="H161">
        <v>1</v>
      </c>
      <c r="I161" s="15">
        <v>4.5</v>
      </c>
      <c r="J161" s="15">
        <v>4.5</v>
      </c>
      <c r="K161" t="s">
        <v>631</v>
      </c>
      <c r="L161" s="15">
        <v>0.42</v>
      </c>
      <c r="M161" s="15">
        <v>4.08</v>
      </c>
    </row>
    <row r="162" spans="2:13" x14ac:dyDescent="0.25">
      <c r="B162" s="1">
        <f>EOMONTH(Sales_Items[[#This Row],[Date]],0)</f>
        <v>45688</v>
      </c>
      <c r="C162" s="1">
        <v>45669</v>
      </c>
      <c r="D162" t="s">
        <v>693</v>
      </c>
      <c r="E162" t="s">
        <v>93</v>
      </c>
      <c r="F162" t="s">
        <v>37</v>
      </c>
      <c r="G162" t="s">
        <v>32</v>
      </c>
      <c r="H162">
        <v>1</v>
      </c>
      <c r="I162" s="15">
        <v>5.5</v>
      </c>
      <c r="J162" s="15">
        <v>5.5</v>
      </c>
      <c r="K162" t="s">
        <v>625</v>
      </c>
      <c r="L162" s="15">
        <v>0.17</v>
      </c>
      <c r="M162" s="15">
        <v>5.33</v>
      </c>
    </row>
    <row r="163" spans="2:13" x14ac:dyDescent="0.25">
      <c r="B163" s="1">
        <f>EOMONTH(Sales_Items[[#This Row],[Date]],0)</f>
        <v>45688</v>
      </c>
      <c r="C163" s="1">
        <v>45669</v>
      </c>
      <c r="D163" t="s">
        <v>694</v>
      </c>
      <c r="E163" t="s">
        <v>93</v>
      </c>
      <c r="F163" t="s">
        <v>42</v>
      </c>
      <c r="G163" t="s">
        <v>41</v>
      </c>
      <c r="H163">
        <v>1</v>
      </c>
      <c r="I163" s="15">
        <v>7.5</v>
      </c>
      <c r="J163" s="15">
        <v>7.5</v>
      </c>
      <c r="K163" t="s">
        <v>625</v>
      </c>
      <c r="L163" s="15">
        <v>0.12</v>
      </c>
      <c r="M163" s="15">
        <v>7.38</v>
      </c>
    </row>
    <row r="164" spans="2:13" x14ac:dyDescent="0.25">
      <c r="B164" s="1">
        <f>EOMONTH(Sales_Items[[#This Row],[Date]],0)</f>
        <v>45688</v>
      </c>
      <c r="C164" s="1">
        <v>45669</v>
      </c>
      <c r="D164" t="s">
        <v>694</v>
      </c>
      <c r="E164" t="s">
        <v>93</v>
      </c>
      <c r="F164" t="s">
        <v>35</v>
      </c>
      <c r="G164" t="s">
        <v>32</v>
      </c>
      <c r="H164">
        <v>2</v>
      </c>
      <c r="I164" s="15">
        <v>6</v>
      </c>
      <c r="J164" s="15">
        <v>12</v>
      </c>
      <c r="K164" t="s">
        <v>625</v>
      </c>
      <c r="L164" s="15">
        <v>0.2</v>
      </c>
      <c r="M164" s="15">
        <v>11.8</v>
      </c>
    </row>
    <row r="165" spans="2:13" x14ac:dyDescent="0.25">
      <c r="B165" s="1">
        <f>EOMONTH(Sales_Items[[#This Row],[Date]],0)</f>
        <v>45688</v>
      </c>
      <c r="C165" s="1">
        <v>45669</v>
      </c>
      <c r="D165" t="s">
        <v>694</v>
      </c>
      <c r="E165" t="s">
        <v>93</v>
      </c>
      <c r="F165" t="s">
        <v>38</v>
      </c>
      <c r="G165" t="s">
        <v>32</v>
      </c>
      <c r="H165">
        <v>2</v>
      </c>
      <c r="I165" s="15">
        <v>5</v>
      </c>
      <c r="J165" s="15">
        <v>10</v>
      </c>
      <c r="K165" t="s">
        <v>625</v>
      </c>
      <c r="L165" s="15">
        <v>0.16</v>
      </c>
      <c r="M165" s="15">
        <v>9.84</v>
      </c>
    </row>
    <row r="166" spans="2:13" x14ac:dyDescent="0.25">
      <c r="B166" s="1">
        <f>EOMONTH(Sales_Items[[#This Row],[Date]],0)</f>
        <v>45688</v>
      </c>
      <c r="C166" s="1">
        <v>45669</v>
      </c>
      <c r="D166" t="s">
        <v>695</v>
      </c>
      <c r="E166" t="s">
        <v>93</v>
      </c>
      <c r="F166" t="s">
        <v>35</v>
      </c>
      <c r="G166" t="s">
        <v>32</v>
      </c>
      <c r="H166">
        <v>1</v>
      </c>
      <c r="I166" s="15">
        <v>6</v>
      </c>
      <c r="J166" s="15">
        <v>6</v>
      </c>
      <c r="K166" t="s">
        <v>625</v>
      </c>
      <c r="L166" s="15">
        <v>0.18</v>
      </c>
      <c r="M166" s="15">
        <v>5.82</v>
      </c>
    </row>
    <row r="167" spans="2:13" x14ac:dyDescent="0.25">
      <c r="B167" s="1">
        <f>EOMONTH(Sales_Items[[#This Row],[Date]],0)</f>
        <v>45688</v>
      </c>
      <c r="C167" s="1">
        <v>45669</v>
      </c>
      <c r="D167" t="s">
        <v>696</v>
      </c>
      <c r="E167" t="s">
        <v>92</v>
      </c>
      <c r="F167" t="s">
        <v>44</v>
      </c>
      <c r="G167" t="s">
        <v>41</v>
      </c>
      <c r="H167">
        <v>1</v>
      </c>
      <c r="I167" s="15">
        <v>4.8</v>
      </c>
      <c r="J167" s="15">
        <v>4.8</v>
      </c>
      <c r="K167" t="s">
        <v>635</v>
      </c>
      <c r="L167" s="15">
        <v>0</v>
      </c>
      <c r="M167" s="15">
        <v>4.8</v>
      </c>
    </row>
    <row r="168" spans="2:13" x14ac:dyDescent="0.25">
      <c r="B168" s="1">
        <f>EOMONTH(Sales_Items[[#This Row],[Date]],0)</f>
        <v>45688</v>
      </c>
      <c r="C168" s="1">
        <v>45669</v>
      </c>
      <c r="D168" t="s">
        <v>696</v>
      </c>
      <c r="E168" t="s">
        <v>92</v>
      </c>
      <c r="F168" t="s">
        <v>39</v>
      </c>
      <c r="G168" t="s">
        <v>32</v>
      </c>
      <c r="H168">
        <v>2</v>
      </c>
      <c r="I168" s="15">
        <v>4.5</v>
      </c>
      <c r="J168" s="15">
        <v>9</v>
      </c>
      <c r="K168" t="s">
        <v>635</v>
      </c>
      <c r="L168" s="15">
        <v>0</v>
      </c>
      <c r="M168" s="15">
        <v>9</v>
      </c>
    </row>
    <row r="169" spans="2:13" x14ac:dyDescent="0.25">
      <c r="B169" s="1">
        <f>EOMONTH(Sales_Items[[#This Row],[Date]],0)</f>
        <v>45688</v>
      </c>
      <c r="C169" s="1">
        <v>45669</v>
      </c>
      <c r="D169" t="s">
        <v>696</v>
      </c>
      <c r="E169" t="s">
        <v>92</v>
      </c>
      <c r="F169" t="s">
        <v>39</v>
      </c>
      <c r="G169" t="s">
        <v>32</v>
      </c>
      <c r="H169">
        <v>2</v>
      </c>
      <c r="I169" s="15">
        <v>4.5</v>
      </c>
      <c r="J169" s="15">
        <v>9</v>
      </c>
      <c r="K169" t="s">
        <v>635</v>
      </c>
      <c r="L169" s="15">
        <v>0</v>
      </c>
      <c r="M169" s="15">
        <v>9</v>
      </c>
    </row>
    <row r="170" spans="2:13" x14ac:dyDescent="0.25">
      <c r="B170" s="1">
        <f>EOMONTH(Sales_Items[[#This Row],[Date]],0)</f>
        <v>45688</v>
      </c>
      <c r="C170" s="1">
        <v>45669</v>
      </c>
      <c r="D170" t="s">
        <v>697</v>
      </c>
      <c r="E170" t="s">
        <v>95</v>
      </c>
      <c r="F170" t="s">
        <v>39</v>
      </c>
      <c r="G170" t="s">
        <v>32</v>
      </c>
      <c r="H170">
        <v>1</v>
      </c>
      <c r="I170" s="15">
        <v>4.5</v>
      </c>
      <c r="J170" s="15">
        <v>4.5</v>
      </c>
      <c r="K170" t="s">
        <v>627</v>
      </c>
      <c r="L170" s="15">
        <v>0.15</v>
      </c>
      <c r="M170" s="15">
        <v>4.3499999999999996</v>
      </c>
    </row>
    <row r="171" spans="2:13" x14ac:dyDescent="0.25">
      <c r="B171" s="1">
        <f>EOMONTH(Sales_Items[[#This Row],[Date]],0)</f>
        <v>45688</v>
      </c>
      <c r="C171" s="1">
        <v>45669</v>
      </c>
      <c r="D171" t="s">
        <v>697</v>
      </c>
      <c r="E171" t="s">
        <v>95</v>
      </c>
      <c r="F171" t="s">
        <v>39</v>
      </c>
      <c r="G171" t="s">
        <v>32</v>
      </c>
      <c r="H171">
        <v>1</v>
      </c>
      <c r="I171" s="15">
        <v>4.5</v>
      </c>
      <c r="J171" s="15">
        <v>4.5</v>
      </c>
      <c r="K171" t="s">
        <v>627</v>
      </c>
      <c r="L171" s="15">
        <v>0.15</v>
      </c>
      <c r="M171" s="15">
        <v>4.3499999999999996</v>
      </c>
    </row>
    <row r="172" spans="2:13" x14ac:dyDescent="0.25">
      <c r="B172" s="1">
        <f>EOMONTH(Sales_Items[[#This Row],[Date]],0)</f>
        <v>45688</v>
      </c>
      <c r="C172" s="1">
        <v>45669</v>
      </c>
      <c r="D172" t="s">
        <v>697</v>
      </c>
      <c r="E172" t="s">
        <v>95</v>
      </c>
      <c r="F172" t="s">
        <v>45</v>
      </c>
      <c r="G172" t="s">
        <v>41</v>
      </c>
      <c r="H172">
        <v>1</v>
      </c>
      <c r="I172" s="15">
        <v>4.5</v>
      </c>
      <c r="J172" s="15">
        <v>4.5</v>
      </c>
      <c r="K172" t="s">
        <v>627</v>
      </c>
      <c r="L172" s="15">
        <v>0.15</v>
      </c>
      <c r="M172" s="15">
        <v>4.3499999999999996</v>
      </c>
    </row>
    <row r="173" spans="2:13" x14ac:dyDescent="0.25">
      <c r="B173" s="1">
        <f>EOMONTH(Sales_Items[[#This Row],[Date]],0)</f>
        <v>45688</v>
      </c>
      <c r="C173" s="1">
        <v>45669</v>
      </c>
      <c r="D173" t="s">
        <v>697</v>
      </c>
      <c r="E173" t="s">
        <v>95</v>
      </c>
      <c r="F173" t="s">
        <v>33</v>
      </c>
      <c r="G173" t="s">
        <v>32</v>
      </c>
      <c r="H173">
        <v>1</v>
      </c>
      <c r="I173" s="15">
        <v>6.5</v>
      </c>
      <c r="J173" s="15">
        <v>6.5</v>
      </c>
      <c r="K173" t="s">
        <v>627</v>
      </c>
      <c r="L173" s="15">
        <v>0.21</v>
      </c>
      <c r="M173" s="15">
        <v>6.29</v>
      </c>
    </row>
    <row r="174" spans="2:13" x14ac:dyDescent="0.25">
      <c r="B174" s="1">
        <f>EOMONTH(Sales_Items[[#This Row],[Date]],0)</f>
        <v>45688</v>
      </c>
      <c r="C174" s="1">
        <v>45670</v>
      </c>
      <c r="D174" t="s">
        <v>698</v>
      </c>
      <c r="E174" t="s">
        <v>97</v>
      </c>
      <c r="F174" t="s">
        <v>39</v>
      </c>
      <c r="G174" t="s">
        <v>32</v>
      </c>
      <c r="H174">
        <v>1</v>
      </c>
      <c r="I174" s="15">
        <v>4.5</v>
      </c>
      <c r="J174" s="15">
        <v>4.5</v>
      </c>
      <c r="K174" t="s">
        <v>625</v>
      </c>
      <c r="L174" s="15">
        <v>0.09</v>
      </c>
      <c r="M174" s="15">
        <v>4.41</v>
      </c>
    </row>
    <row r="175" spans="2:13" x14ac:dyDescent="0.25">
      <c r="B175" s="1">
        <f>EOMONTH(Sales_Items[[#This Row],[Date]],0)</f>
        <v>45688</v>
      </c>
      <c r="C175" s="1">
        <v>45670</v>
      </c>
      <c r="D175" t="s">
        <v>698</v>
      </c>
      <c r="E175" t="s">
        <v>97</v>
      </c>
      <c r="F175" t="s">
        <v>39</v>
      </c>
      <c r="G175" t="s">
        <v>32</v>
      </c>
      <c r="H175">
        <v>1</v>
      </c>
      <c r="I175" s="15">
        <v>4.5</v>
      </c>
      <c r="J175" s="15">
        <v>4.5</v>
      </c>
      <c r="K175" t="s">
        <v>625</v>
      </c>
      <c r="L175" s="15">
        <v>0.09</v>
      </c>
      <c r="M175" s="15">
        <v>4.41</v>
      </c>
    </row>
    <row r="176" spans="2:13" x14ac:dyDescent="0.25">
      <c r="B176" s="1">
        <f>EOMONTH(Sales_Items[[#This Row],[Date]],0)</f>
        <v>45688</v>
      </c>
      <c r="C176" s="1">
        <v>45670</v>
      </c>
      <c r="D176" t="s">
        <v>698</v>
      </c>
      <c r="E176" t="s">
        <v>97</v>
      </c>
      <c r="F176" t="s">
        <v>33</v>
      </c>
      <c r="G176" t="s">
        <v>32</v>
      </c>
      <c r="H176">
        <v>1</v>
      </c>
      <c r="I176" s="15">
        <v>6.5</v>
      </c>
      <c r="J176" s="15">
        <v>6.5</v>
      </c>
      <c r="K176" t="s">
        <v>625</v>
      </c>
      <c r="L176" s="15">
        <v>0.13</v>
      </c>
      <c r="M176" s="15">
        <v>6.37</v>
      </c>
    </row>
    <row r="177" spans="2:13" x14ac:dyDescent="0.25">
      <c r="B177" s="1">
        <f>EOMONTH(Sales_Items[[#This Row],[Date]],0)</f>
        <v>45688</v>
      </c>
      <c r="C177" s="1">
        <v>45670</v>
      </c>
      <c r="D177" t="s">
        <v>699</v>
      </c>
      <c r="E177" t="s">
        <v>97</v>
      </c>
      <c r="F177" t="s">
        <v>44</v>
      </c>
      <c r="G177" t="s">
        <v>41</v>
      </c>
      <c r="H177">
        <v>2</v>
      </c>
      <c r="I177" s="15">
        <v>4.8</v>
      </c>
      <c r="J177" s="15">
        <v>9.6</v>
      </c>
      <c r="K177" t="s">
        <v>625</v>
      </c>
      <c r="L177" s="15">
        <v>0.16</v>
      </c>
      <c r="M177" s="15">
        <v>9.44</v>
      </c>
    </row>
    <row r="178" spans="2:13" x14ac:dyDescent="0.25">
      <c r="B178" s="1">
        <f>EOMONTH(Sales_Items[[#This Row],[Date]],0)</f>
        <v>45688</v>
      </c>
      <c r="C178" s="1">
        <v>45670</v>
      </c>
      <c r="D178" t="s">
        <v>699</v>
      </c>
      <c r="E178" t="s">
        <v>97</v>
      </c>
      <c r="F178" t="s">
        <v>42</v>
      </c>
      <c r="G178" t="s">
        <v>41</v>
      </c>
      <c r="H178">
        <v>1</v>
      </c>
      <c r="I178" s="15">
        <v>7.5</v>
      </c>
      <c r="J178" s="15">
        <v>7.5</v>
      </c>
      <c r="K178" t="s">
        <v>625</v>
      </c>
      <c r="L178" s="15">
        <v>0.12</v>
      </c>
      <c r="M178" s="15">
        <v>7.38</v>
      </c>
    </row>
    <row r="179" spans="2:13" x14ac:dyDescent="0.25">
      <c r="B179" s="1">
        <f>EOMONTH(Sales_Items[[#This Row],[Date]],0)</f>
        <v>45688</v>
      </c>
      <c r="C179" s="1">
        <v>45670</v>
      </c>
      <c r="D179" t="s">
        <v>699</v>
      </c>
      <c r="E179" t="s">
        <v>97</v>
      </c>
      <c r="F179" t="s">
        <v>43</v>
      </c>
      <c r="G179" t="s">
        <v>41</v>
      </c>
      <c r="H179">
        <v>2</v>
      </c>
      <c r="I179" s="15">
        <v>5</v>
      </c>
      <c r="J179" s="15">
        <v>10</v>
      </c>
      <c r="K179" t="s">
        <v>625</v>
      </c>
      <c r="L179" s="15">
        <v>0.17</v>
      </c>
      <c r="M179" s="15">
        <v>9.83</v>
      </c>
    </row>
    <row r="180" spans="2:13" x14ac:dyDescent="0.25">
      <c r="B180" s="1">
        <f>EOMONTH(Sales_Items[[#This Row],[Date]],0)</f>
        <v>45688</v>
      </c>
      <c r="C180" s="1">
        <v>45670</v>
      </c>
      <c r="D180" t="s">
        <v>700</v>
      </c>
      <c r="E180" t="s">
        <v>96</v>
      </c>
      <c r="F180" t="s">
        <v>36</v>
      </c>
      <c r="G180" t="s">
        <v>32</v>
      </c>
      <c r="H180">
        <v>1</v>
      </c>
      <c r="I180" s="15">
        <v>5.5</v>
      </c>
      <c r="J180" s="15">
        <v>5.5</v>
      </c>
      <c r="K180" t="s">
        <v>635</v>
      </c>
      <c r="L180" s="15">
        <v>0</v>
      </c>
      <c r="M180" s="15">
        <v>5.5</v>
      </c>
    </row>
    <row r="181" spans="2:13" x14ac:dyDescent="0.25">
      <c r="B181" s="1">
        <f>EOMONTH(Sales_Items[[#This Row],[Date]],0)</f>
        <v>45688</v>
      </c>
      <c r="C181" s="1">
        <v>45670</v>
      </c>
      <c r="D181" t="s">
        <v>701</v>
      </c>
      <c r="E181" t="s">
        <v>97</v>
      </c>
      <c r="F181" t="s">
        <v>36</v>
      </c>
      <c r="G181" t="s">
        <v>32</v>
      </c>
      <c r="H181">
        <v>1</v>
      </c>
      <c r="I181" s="15">
        <v>5.5</v>
      </c>
      <c r="J181" s="15">
        <v>5.5</v>
      </c>
      <c r="K181" t="s">
        <v>625</v>
      </c>
      <c r="L181" s="15">
        <v>0.1</v>
      </c>
      <c r="M181" s="15">
        <v>5.4</v>
      </c>
    </row>
    <row r="182" spans="2:13" x14ac:dyDescent="0.25">
      <c r="B182" s="1">
        <f>EOMONTH(Sales_Items[[#This Row],[Date]],0)</f>
        <v>45688</v>
      </c>
      <c r="C182" s="1">
        <v>45670</v>
      </c>
      <c r="D182" t="s">
        <v>701</v>
      </c>
      <c r="E182" t="s">
        <v>97</v>
      </c>
      <c r="F182" t="s">
        <v>33</v>
      </c>
      <c r="G182" t="s">
        <v>32</v>
      </c>
      <c r="H182">
        <v>2</v>
      </c>
      <c r="I182" s="15">
        <v>6.5</v>
      </c>
      <c r="J182" s="15">
        <v>13</v>
      </c>
      <c r="K182" t="s">
        <v>625</v>
      </c>
      <c r="L182" s="15">
        <v>0.24</v>
      </c>
      <c r="M182" s="15">
        <v>12.76</v>
      </c>
    </row>
    <row r="183" spans="2:13" x14ac:dyDescent="0.25">
      <c r="B183" s="1">
        <f>EOMONTH(Sales_Items[[#This Row],[Date]],0)</f>
        <v>45688</v>
      </c>
      <c r="C183" s="1">
        <v>45670</v>
      </c>
      <c r="D183" t="s">
        <v>702</v>
      </c>
      <c r="E183" t="s">
        <v>97</v>
      </c>
      <c r="F183" t="s">
        <v>33</v>
      </c>
      <c r="G183" t="s">
        <v>32</v>
      </c>
      <c r="H183">
        <v>2</v>
      </c>
      <c r="I183" s="15">
        <v>6.5</v>
      </c>
      <c r="J183" s="15">
        <v>13</v>
      </c>
      <c r="K183" t="s">
        <v>625</v>
      </c>
      <c r="L183" s="15">
        <v>0.21</v>
      </c>
      <c r="M183" s="15">
        <v>12.79</v>
      </c>
    </row>
    <row r="184" spans="2:13" x14ac:dyDescent="0.25">
      <c r="B184" s="1">
        <f>EOMONTH(Sales_Items[[#This Row],[Date]],0)</f>
        <v>45688</v>
      </c>
      <c r="C184" s="1">
        <v>45670</v>
      </c>
      <c r="D184" t="s">
        <v>702</v>
      </c>
      <c r="E184" t="s">
        <v>97</v>
      </c>
      <c r="F184" t="s">
        <v>43</v>
      </c>
      <c r="G184" t="s">
        <v>41</v>
      </c>
      <c r="H184">
        <v>2</v>
      </c>
      <c r="I184" s="15">
        <v>5</v>
      </c>
      <c r="J184" s="15">
        <v>10</v>
      </c>
      <c r="K184" t="s">
        <v>625</v>
      </c>
      <c r="L184" s="15">
        <v>0.16</v>
      </c>
      <c r="M184" s="15">
        <v>9.84</v>
      </c>
    </row>
    <row r="185" spans="2:13" x14ac:dyDescent="0.25">
      <c r="B185" s="1">
        <f>EOMONTH(Sales_Items[[#This Row],[Date]],0)</f>
        <v>45688</v>
      </c>
      <c r="C185" s="1">
        <v>45670</v>
      </c>
      <c r="D185" t="s">
        <v>702</v>
      </c>
      <c r="E185" t="s">
        <v>97</v>
      </c>
      <c r="F185" t="s">
        <v>36</v>
      </c>
      <c r="G185" t="s">
        <v>32</v>
      </c>
      <c r="H185">
        <v>1</v>
      </c>
      <c r="I185" s="15">
        <v>5.5</v>
      </c>
      <c r="J185" s="15">
        <v>5.5</v>
      </c>
      <c r="K185" t="s">
        <v>625</v>
      </c>
      <c r="L185" s="15">
        <v>0.09</v>
      </c>
      <c r="M185" s="15">
        <v>5.41</v>
      </c>
    </row>
    <row r="186" spans="2:13" x14ac:dyDescent="0.25">
      <c r="B186" s="1">
        <f>EOMONTH(Sales_Items[[#This Row],[Date]],0)</f>
        <v>45688</v>
      </c>
      <c r="C186" s="1">
        <v>45671</v>
      </c>
      <c r="D186" t="s">
        <v>703</v>
      </c>
      <c r="E186" t="s">
        <v>98</v>
      </c>
      <c r="F186" t="s">
        <v>33</v>
      </c>
      <c r="G186" t="s">
        <v>32</v>
      </c>
      <c r="H186">
        <v>1</v>
      </c>
      <c r="I186" s="15">
        <v>6.5</v>
      </c>
      <c r="J186" s="15">
        <v>6.5</v>
      </c>
      <c r="K186" t="s">
        <v>625</v>
      </c>
      <c r="L186" s="15">
        <v>0.18</v>
      </c>
      <c r="M186" s="15">
        <v>6.32</v>
      </c>
    </row>
    <row r="187" spans="2:13" x14ac:dyDescent="0.25">
      <c r="B187" s="1">
        <f>EOMONTH(Sales_Items[[#This Row],[Date]],0)</f>
        <v>45688</v>
      </c>
      <c r="C187" s="1">
        <v>45671</v>
      </c>
      <c r="D187" t="s">
        <v>704</v>
      </c>
      <c r="E187" t="s">
        <v>98</v>
      </c>
      <c r="F187" t="s">
        <v>38</v>
      </c>
      <c r="G187" t="s">
        <v>32</v>
      </c>
      <c r="H187">
        <v>2</v>
      </c>
      <c r="I187" s="15">
        <v>5</v>
      </c>
      <c r="J187" s="15">
        <v>10</v>
      </c>
      <c r="K187" t="s">
        <v>625</v>
      </c>
      <c r="L187" s="15">
        <v>0.16</v>
      </c>
      <c r="M187" s="15">
        <v>9.84</v>
      </c>
    </row>
    <row r="188" spans="2:13" x14ac:dyDescent="0.25">
      <c r="B188" s="1">
        <f>EOMONTH(Sales_Items[[#This Row],[Date]],0)</f>
        <v>45688</v>
      </c>
      <c r="C188" s="1">
        <v>45671</v>
      </c>
      <c r="D188" t="s">
        <v>704</v>
      </c>
      <c r="E188" t="s">
        <v>98</v>
      </c>
      <c r="F188" t="s">
        <v>45</v>
      </c>
      <c r="G188" t="s">
        <v>41</v>
      </c>
      <c r="H188">
        <v>2</v>
      </c>
      <c r="I188" s="15">
        <v>4.5</v>
      </c>
      <c r="J188" s="15">
        <v>9</v>
      </c>
      <c r="K188" t="s">
        <v>625</v>
      </c>
      <c r="L188" s="15">
        <v>0.15</v>
      </c>
      <c r="M188" s="15">
        <v>8.85</v>
      </c>
    </row>
    <row r="189" spans="2:13" x14ac:dyDescent="0.25">
      <c r="B189" s="1">
        <f>EOMONTH(Sales_Items[[#This Row],[Date]],0)</f>
        <v>45688</v>
      </c>
      <c r="C189" s="1">
        <v>45671</v>
      </c>
      <c r="D189" t="s">
        <v>704</v>
      </c>
      <c r="E189" t="s">
        <v>98</v>
      </c>
      <c r="F189" t="s">
        <v>33</v>
      </c>
      <c r="G189" t="s">
        <v>32</v>
      </c>
      <c r="H189">
        <v>2</v>
      </c>
      <c r="I189" s="15">
        <v>6.5</v>
      </c>
      <c r="J189" s="15">
        <v>13</v>
      </c>
      <c r="K189" t="s">
        <v>625</v>
      </c>
      <c r="L189" s="15">
        <v>0.21</v>
      </c>
      <c r="M189" s="15">
        <v>12.79</v>
      </c>
    </row>
    <row r="190" spans="2:13" x14ac:dyDescent="0.25">
      <c r="B190" s="1">
        <f>EOMONTH(Sales_Items[[#This Row],[Date]],0)</f>
        <v>45688</v>
      </c>
      <c r="C190" s="1">
        <v>45671</v>
      </c>
      <c r="D190" t="s">
        <v>705</v>
      </c>
      <c r="E190" t="s">
        <v>99</v>
      </c>
      <c r="F190" t="s">
        <v>38</v>
      </c>
      <c r="G190" t="s">
        <v>32</v>
      </c>
      <c r="H190">
        <v>2</v>
      </c>
      <c r="I190" s="15">
        <v>5</v>
      </c>
      <c r="J190" s="15">
        <v>10</v>
      </c>
      <c r="K190" t="s">
        <v>627</v>
      </c>
      <c r="L190" s="15">
        <v>0.26</v>
      </c>
      <c r="M190" s="15">
        <v>9.74</v>
      </c>
    </row>
    <row r="191" spans="2:13" x14ac:dyDescent="0.25">
      <c r="B191" s="1">
        <f>EOMONTH(Sales_Items[[#This Row],[Date]],0)</f>
        <v>45688</v>
      </c>
      <c r="C191" s="1">
        <v>45671</v>
      </c>
      <c r="D191" t="s">
        <v>705</v>
      </c>
      <c r="E191" t="s">
        <v>99</v>
      </c>
      <c r="F191" t="s">
        <v>39</v>
      </c>
      <c r="G191" t="s">
        <v>32</v>
      </c>
      <c r="H191">
        <v>2</v>
      </c>
      <c r="I191" s="15">
        <v>4.5</v>
      </c>
      <c r="J191" s="15">
        <v>9</v>
      </c>
      <c r="K191" t="s">
        <v>627</v>
      </c>
      <c r="L191" s="15">
        <v>0.24</v>
      </c>
      <c r="M191" s="15">
        <v>8.76</v>
      </c>
    </row>
    <row r="192" spans="2:13" x14ac:dyDescent="0.25">
      <c r="B192" s="1">
        <f>EOMONTH(Sales_Items[[#This Row],[Date]],0)</f>
        <v>45688</v>
      </c>
      <c r="C192" s="1">
        <v>45671</v>
      </c>
      <c r="D192" t="s">
        <v>705</v>
      </c>
      <c r="E192" t="s">
        <v>99</v>
      </c>
      <c r="F192" t="s">
        <v>42</v>
      </c>
      <c r="G192" t="s">
        <v>41</v>
      </c>
      <c r="H192">
        <v>2</v>
      </c>
      <c r="I192" s="15">
        <v>7.5</v>
      </c>
      <c r="J192" s="15">
        <v>15</v>
      </c>
      <c r="K192" t="s">
        <v>627</v>
      </c>
      <c r="L192" s="15">
        <v>0.4</v>
      </c>
      <c r="M192" s="15">
        <v>14.6</v>
      </c>
    </row>
    <row r="193" spans="2:13" x14ac:dyDescent="0.25">
      <c r="B193" s="1">
        <f>EOMONTH(Sales_Items[[#This Row],[Date]],0)</f>
        <v>45688</v>
      </c>
      <c r="C193" s="1">
        <v>45671</v>
      </c>
      <c r="D193" t="s">
        <v>706</v>
      </c>
      <c r="E193" t="s">
        <v>98</v>
      </c>
      <c r="F193" t="s">
        <v>38</v>
      </c>
      <c r="G193" t="s">
        <v>32</v>
      </c>
      <c r="H193">
        <v>1</v>
      </c>
      <c r="I193" s="15">
        <v>5</v>
      </c>
      <c r="J193" s="15">
        <v>5</v>
      </c>
      <c r="K193" t="s">
        <v>625</v>
      </c>
      <c r="L193" s="15">
        <v>0.09</v>
      </c>
      <c r="M193" s="15">
        <v>4.91</v>
      </c>
    </row>
    <row r="194" spans="2:13" x14ac:dyDescent="0.25">
      <c r="B194" s="1">
        <f>EOMONTH(Sales_Items[[#This Row],[Date]],0)</f>
        <v>45688</v>
      </c>
      <c r="C194" s="1">
        <v>45671</v>
      </c>
      <c r="D194" t="s">
        <v>706</v>
      </c>
      <c r="E194" t="s">
        <v>98</v>
      </c>
      <c r="F194" t="s">
        <v>37</v>
      </c>
      <c r="G194" t="s">
        <v>32</v>
      </c>
      <c r="H194">
        <v>1</v>
      </c>
      <c r="I194" s="15">
        <v>5.5</v>
      </c>
      <c r="J194" s="15">
        <v>5.5</v>
      </c>
      <c r="K194" t="s">
        <v>625</v>
      </c>
      <c r="L194" s="15">
        <v>0.1</v>
      </c>
      <c r="M194" s="15">
        <v>5.4</v>
      </c>
    </row>
    <row r="195" spans="2:13" x14ac:dyDescent="0.25">
      <c r="B195" s="1">
        <f>EOMONTH(Sales_Items[[#This Row],[Date]],0)</f>
        <v>45688</v>
      </c>
      <c r="C195" s="1">
        <v>45671</v>
      </c>
      <c r="D195" t="s">
        <v>706</v>
      </c>
      <c r="E195" t="s">
        <v>98</v>
      </c>
      <c r="F195" t="s">
        <v>34</v>
      </c>
      <c r="G195" t="s">
        <v>32</v>
      </c>
      <c r="H195">
        <v>2</v>
      </c>
      <c r="I195" s="15">
        <v>6.5</v>
      </c>
      <c r="J195" s="15">
        <v>13</v>
      </c>
      <c r="K195" t="s">
        <v>625</v>
      </c>
      <c r="L195" s="15">
        <v>0.23</v>
      </c>
      <c r="M195" s="15">
        <v>12.77</v>
      </c>
    </row>
    <row r="196" spans="2:13" x14ac:dyDescent="0.25">
      <c r="B196" s="1">
        <f>EOMONTH(Sales_Items[[#This Row],[Date]],0)</f>
        <v>45688</v>
      </c>
      <c r="C196" s="1">
        <v>45671</v>
      </c>
      <c r="D196" t="s">
        <v>707</v>
      </c>
      <c r="E196" t="s">
        <v>98</v>
      </c>
      <c r="F196" t="s">
        <v>39</v>
      </c>
      <c r="G196" t="s">
        <v>32</v>
      </c>
      <c r="H196">
        <v>2</v>
      </c>
      <c r="I196" s="15">
        <v>4.5</v>
      </c>
      <c r="J196" s="15">
        <v>9</v>
      </c>
      <c r="K196" t="s">
        <v>625</v>
      </c>
      <c r="L196" s="15">
        <v>0.16</v>
      </c>
      <c r="M196" s="15">
        <v>8.84</v>
      </c>
    </row>
    <row r="197" spans="2:13" x14ac:dyDescent="0.25">
      <c r="B197" s="1">
        <f>EOMONTH(Sales_Items[[#This Row],[Date]],0)</f>
        <v>45688</v>
      </c>
      <c r="C197" s="1">
        <v>45671</v>
      </c>
      <c r="D197" t="s">
        <v>707</v>
      </c>
      <c r="E197" t="s">
        <v>98</v>
      </c>
      <c r="F197" t="s">
        <v>42</v>
      </c>
      <c r="G197" t="s">
        <v>41</v>
      </c>
      <c r="H197">
        <v>1</v>
      </c>
      <c r="I197" s="15">
        <v>7.5</v>
      </c>
      <c r="J197" s="15">
        <v>7.5</v>
      </c>
      <c r="K197" t="s">
        <v>625</v>
      </c>
      <c r="L197" s="15">
        <v>0.13</v>
      </c>
      <c r="M197" s="15">
        <v>7.37</v>
      </c>
    </row>
    <row r="198" spans="2:13" x14ac:dyDescent="0.25">
      <c r="B198" s="1">
        <f>EOMONTH(Sales_Items[[#This Row],[Date]],0)</f>
        <v>45688</v>
      </c>
      <c r="C198" s="1">
        <v>45671</v>
      </c>
      <c r="D198" t="s">
        <v>707</v>
      </c>
      <c r="E198" t="s">
        <v>98</v>
      </c>
      <c r="F198" t="s">
        <v>44</v>
      </c>
      <c r="G198" t="s">
        <v>41</v>
      </c>
      <c r="H198">
        <v>1</v>
      </c>
      <c r="I198" s="15">
        <v>4.8</v>
      </c>
      <c r="J198" s="15">
        <v>4.8</v>
      </c>
      <c r="K198" t="s">
        <v>625</v>
      </c>
      <c r="L198" s="15">
        <v>0.09</v>
      </c>
      <c r="M198" s="15">
        <v>4.71</v>
      </c>
    </row>
    <row r="199" spans="2:13" x14ac:dyDescent="0.25">
      <c r="B199" s="1">
        <f>EOMONTH(Sales_Items[[#This Row],[Date]],0)</f>
        <v>45688</v>
      </c>
      <c r="C199" s="1">
        <v>45671</v>
      </c>
      <c r="D199" t="s">
        <v>708</v>
      </c>
      <c r="E199" t="s">
        <v>98</v>
      </c>
      <c r="F199" t="s">
        <v>39</v>
      </c>
      <c r="G199" t="s">
        <v>32</v>
      </c>
      <c r="H199">
        <v>1</v>
      </c>
      <c r="I199" s="15">
        <v>4.5</v>
      </c>
      <c r="J199" s="15">
        <v>4.5</v>
      </c>
      <c r="K199" t="s">
        <v>625</v>
      </c>
      <c r="L199" s="15">
        <v>7.0000000000000007E-2</v>
      </c>
      <c r="M199" s="15">
        <v>4.43</v>
      </c>
    </row>
    <row r="200" spans="2:13" x14ac:dyDescent="0.25">
      <c r="B200" s="1">
        <f>EOMONTH(Sales_Items[[#This Row],[Date]],0)</f>
        <v>45688</v>
      </c>
      <c r="C200" s="1">
        <v>45671</v>
      </c>
      <c r="D200" t="s">
        <v>708</v>
      </c>
      <c r="E200" t="s">
        <v>98</v>
      </c>
      <c r="F200" t="s">
        <v>33</v>
      </c>
      <c r="G200" t="s">
        <v>32</v>
      </c>
      <c r="H200">
        <v>2</v>
      </c>
      <c r="I200" s="15">
        <v>6.5</v>
      </c>
      <c r="J200" s="15">
        <v>13</v>
      </c>
      <c r="K200" t="s">
        <v>625</v>
      </c>
      <c r="L200" s="15">
        <v>0.22</v>
      </c>
      <c r="M200" s="15">
        <v>12.78</v>
      </c>
    </row>
    <row r="201" spans="2:13" x14ac:dyDescent="0.25">
      <c r="B201" s="1">
        <f>EOMONTH(Sales_Items[[#This Row],[Date]],0)</f>
        <v>45688</v>
      </c>
      <c r="C201" s="1">
        <v>45671</v>
      </c>
      <c r="D201" t="s">
        <v>708</v>
      </c>
      <c r="E201" t="s">
        <v>98</v>
      </c>
      <c r="F201" t="s">
        <v>44</v>
      </c>
      <c r="G201" t="s">
        <v>41</v>
      </c>
      <c r="H201">
        <v>2</v>
      </c>
      <c r="I201" s="15">
        <v>4.8</v>
      </c>
      <c r="J201" s="15">
        <v>9.6</v>
      </c>
      <c r="K201" t="s">
        <v>625</v>
      </c>
      <c r="L201" s="15">
        <v>0.16</v>
      </c>
      <c r="M201" s="15">
        <v>9.44</v>
      </c>
    </row>
    <row r="202" spans="2:13" x14ac:dyDescent="0.25">
      <c r="B202" s="1">
        <f>EOMONTH(Sales_Items[[#This Row],[Date]],0)</f>
        <v>45688</v>
      </c>
      <c r="C202" s="1">
        <v>45671</v>
      </c>
      <c r="D202" t="s">
        <v>709</v>
      </c>
      <c r="E202" t="s">
        <v>98</v>
      </c>
      <c r="F202" t="s">
        <v>36</v>
      </c>
      <c r="G202" t="s">
        <v>32</v>
      </c>
      <c r="H202">
        <v>2</v>
      </c>
      <c r="I202" s="15">
        <v>5.5</v>
      </c>
      <c r="J202" s="15">
        <v>11</v>
      </c>
      <c r="K202" t="s">
        <v>625</v>
      </c>
      <c r="L202" s="15">
        <v>0.24</v>
      </c>
      <c r="M202" s="15">
        <v>10.76</v>
      </c>
    </row>
    <row r="203" spans="2:13" x14ac:dyDescent="0.25">
      <c r="B203" s="1">
        <f>EOMONTH(Sales_Items[[#This Row],[Date]],0)</f>
        <v>45688</v>
      </c>
      <c r="C203" s="1">
        <v>45672</v>
      </c>
      <c r="D203" t="s">
        <v>710</v>
      </c>
      <c r="E203" t="s">
        <v>101</v>
      </c>
      <c r="F203" t="s">
        <v>38</v>
      </c>
      <c r="G203" t="s">
        <v>32</v>
      </c>
      <c r="H203">
        <v>2</v>
      </c>
      <c r="I203" s="15">
        <v>5</v>
      </c>
      <c r="J203" s="15">
        <v>10</v>
      </c>
      <c r="K203" t="s">
        <v>625</v>
      </c>
      <c r="L203" s="15">
        <v>0.2</v>
      </c>
      <c r="M203" s="15">
        <v>9.8000000000000007</v>
      </c>
    </row>
    <row r="204" spans="2:13" x14ac:dyDescent="0.25">
      <c r="B204" s="1">
        <f>EOMONTH(Sales_Items[[#This Row],[Date]],0)</f>
        <v>45688</v>
      </c>
      <c r="C204" s="1">
        <v>45672</v>
      </c>
      <c r="D204" t="s">
        <v>710</v>
      </c>
      <c r="E204" t="s">
        <v>101</v>
      </c>
      <c r="F204" t="s">
        <v>39</v>
      </c>
      <c r="G204" t="s">
        <v>32</v>
      </c>
      <c r="H204">
        <v>1</v>
      </c>
      <c r="I204" s="15">
        <v>4.5</v>
      </c>
      <c r="J204" s="15">
        <v>4.5</v>
      </c>
      <c r="K204" t="s">
        <v>625</v>
      </c>
      <c r="L204" s="15">
        <v>0.09</v>
      </c>
      <c r="M204" s="15">
        <v>4.41</v>
      </c>
    </row>
    <row r="205" spans="2:13" x14ac:dyDescent="0.25">
      <c r="B205" s="1">
        <f>EOMONTH(Sales_Items[[#This Row],[Date]],0)</f>
        <v>45688</v>
      </c>
      <c r="C205" s="1">
        <v>45672</v>
      </c>
      <c r="D205" t="s">
        <v>711</v>
      </c>
      <c r="E205" t="s">
        <v>101</v>
      </c>
      <c r="F205" t="s">
        <v>37</v>
      </c>
      <c r="G205" t="s">
        <v>32</v>
      </c>
      <c r="H205">
        <v>1</v>
      </c>
      <c r="I205" s="15">
        <v>5.5</v>
      </c>
      <c r="J205" s="15">
        <v>5.5</v>
      </c>
      <c r="K205" t="s">
        <v>625</v>
      </c>
      <c r="L205" s="15">
        <v>0.17</v>
      </c>
      <c r="M205" s="15">
        <v>5.33</v>
      </c>
    </row>
    <row r="206" spans="2:13" x14ac:dyDescent="0.25">
      <c r="B206" s="1">
        <f>EOMONTH(Sales_Items[[#This Row],[Date]],0)</f>
        <v>45688</v>
      </c>
      <c r="C206" s="1">
        <v>45672</v>
      </c>
      <c r="D206" t="s">
        <v>712</v>
      </c>
      <c r="E206" t="s">
        <v>101</v>
      </c>
      <c r="F206" t="s">
        <v>45</v>
      </c>
      <c r="G206" t="s">
        <v>41</v>
      </c>
      <c r="H206">
        <v>1</v>
      </c>
      <c r="I206" s="15">
        <v>4.5</v>
      </c>
      <c r="J206" s="15">
        <v>4.5</v>
      </c>
      <c r="K206" t="s">
        <v>625</v>
      </c>
      <c r="L206" s="15">
        <v>0.16</v>
      </c>
      <c r="M206" s="15">
        <v>4.34</v>
      </c>
    </row>
    <row r="207" spans="2:13" x14ac:dyDescent="0.25">
      <c r="B207" s="1">
        <f>EOMONTH(Sales_Items[[#This Row],[Date]],0)</f>
        <v>45688</v>
      </c>
      <c r="C207" s="1">
        <v>45672</v>
      </c>
      <c r="D207" t="s">
        <v>713</v>
      </c>
      <c r="E207" t="s">
        <v>100</v>
      </c>
      <c r="F207" t="s">
        <v>38</v>
      </c>
      <c r="G207" t="s">
        <v>32</v>
      </c>
      <c r="H207">
        <v>2</v>
      </c>
      <c r="I207" s="15">
        <v>5</v>
      </c>
      <c r="J207" s="15">
        <v>10</v>
      </c>
      <c r="K207" t="s">
        <v>635</v>
      </c>
      <c r="L207" s="15">
        <v>0</v>
      </c>
      <c r="M207" s="15">
        <v>10</v>
      </c>
    </row>
    <row r="208" spans="2:13" x14ac:dyDescent="0.25">
      <c r="B208" s="1">
        <f>EOMONTH(Sales_Items[[#This Row],[Date]],0)</f>
        <v>45688</v>
      </c>
      <c r="C208" s="1">
        <v>45672</v>
      </c>
      <c r="D208" t="s">
        <v>714</v>
      </c>
      <c r="E208" t="s">
        <v>101</v>
      </c>
      <c r="F208" t="s">
        <v>36</v>
      </c>
      <c r="G208" t="s">
        <v>32</v>
      </c>
      <c r="H208">
        <v>2</v>
      </c>
      <c r="I208" s="15">
        <v>5.5</v>
      </c>
      <c r="J208" s="15">
        <v>11</v>
      </c>
      <c r="K208" t="s">
        <v>625</v>
      </c>
      <c r="L208" s="15">
        <v>0.24</v>
      </c>
      <c r="M208" s="15">
        <v>10.76</v>
      </c>
    </row>
    <row r="209" spans="2:13" x14ac:dyDescent="0.25">
      <c r="B209" s="1">
        <f>EOMONTH(Sales_Items[[#This Row],[Date]],0)</f>
        <v>45688</v>
      </c>
      <c r="C209" s="1">
        <v>45672</v>
      </c>
      <c r="D209" t="s">
        <v>715</v>
      </c>
      <c r="E209" t="s">
        <v>101</v>
      </c>
      <c r="F209" t="s">
        <v>33</v>
      </c>
      <c r="G209" t="s">
        <v>32</v>
      </c>
      <c r="H209">
        <v>1</v>
      </c>
      <c r="I209" s="15">
        <v>6.5</v>
      </c>
      <c r="J209" s="15">
        <v>6.5</v>
      </c>
      <c r="K209" t="s">
        <v>625</v>
      </c>
      <c r="L209" s="15">
        <v>0.12</v>
      </c>
      <c r="M209" s="15">
        <v>6.38</v>
      </c>
    </row>
    <row r="210" spans="2:13" x14ac:dyDescent="0.25">
      <c r="B210" s="1">
        <f>EOMONTH(Sales_Items[[#This Row],[Date]],0)</f>
        <v>45688</v>
      </c>
      <c r="C210" s="1">
        <v>45672</v>
      </c>
      <c r="D210" t="s">
        <v>715</v>
      </c>
      <c r="E210" t="s">
        <v>101</v>
      </c>
      <c r="F210" t="s">
        <v>33</v>
      </c>
      <c r="G210" t="s">
        <v>32</v>
      </c>
      <c r="H210">
        <v>2</v>
      </c>
      <c r="I210" s="15">
        <v>6.5</v>
      </c>
      <c r="J210" s="15">
        <v>13</v>
      </c>
      <c r="K210" t="s">
        <v>625</v>
      </c>
      <c r="L210" s="15">
        <v>0.23</v>
      </c>
      <c r="M210" s="15">
        <v>12.77</v>
      </c>
    </row>
    <row r="211" spans="2:13" x14ac:dyDescent="0.25">
      <c r="B211" s="1">
        <f>EOMONTH(Sales_Items[[#This Row],[Date]],0)</f>
        <v>45688</v>
      </c>
      <c r="C211" s="1">
        <v>45672</v>
      </c>
      <c r="D211" t="s">
        <v>716</v>
      </c>
      <c r="E211" t="s">
        <v>102</v>
      </c>
      <c r="F211" t="s">
        <v>36</v>
      </c>
      <c r="G211" t="s">
        <v>32</v>
      </c>
      <c r="H211">
        <v>2</v>
      </c>
      <c r="I211" s="15">
        <v>5.5</v>
      </c>
      <c r="J211" s="15">
        <v>11</v>
      </c>
      <c r="K211" t="s">
        <v>627</v>
      </c>
      <c r="L211" s="15">
        <v>0.49</v>
      </c>
      <c r="M211" s="15">
        <v>10.51</v>
      </c>
    </row>
    <row r="212" spans="2:13" x14ac:dyDescent="0.25">
      <c r="B212" s="1">
        <f>EOMONTH(Sales_Items[[#This Row],[Date]],0)</f>
        <v>45688</v>
      </c>
      <c r="C212" s="1">
        <v>45672</v>
      </c>
      <c r="D212" t="s">
        <v>717</v>
      </c>
      <c r="E212" t="s">
        <v>100</v>
      </c>
      <c r="F212" t="s">
        <v>35</v>
      </c>
      <c r="G212" t="s">
        <v>32</v>
      </c>
      <c r="H212">
        <v>1</v>
      </c>
      <c r="I212" s="15">
        <v>6</v>
      </c>
      <c r="J212" s="15">
        <v>6</v>
      </c>
      <c r="K212" t="s">
        <v>635</v>
      </c>
      <c r="L212" s="15">
        <v>0</v>
      </c>
      <c r="M212" s="15">
        <v>6</v>
      </c>
    </row>
    <row r="213" spans="2:13" x14ac:dyDescent="0.25">
      <c r="B213" s="1">
        <f>EOMONTH(Sales_Items[[#This Row],[Date]],0)</f>
        <v>45688</v>
      </c>
      <c r="C213" s="1">
        <v>45672</v>
      </c>
      <c r="D213" t="s">
        <v>717</v>
      </c>
      <c r="E213" t="s">
        <v>100</v>
      </c>
      <c r="F213" t="s">
        <v>44</v>
      </c>
      <c r="G213" t="s">
        <v>41</v>
      </c>
      <c r="H213">
        <v>1</v>
      </c>
      <c r="I213" s="15">
        <v>4.8</v>
      </c>
      <c r="J213" s="15">
        <v>4.8</v>
      </c>
      <c r="K213" t="s">
        <v>635</v>
      </c>
      <c r="L213" s="15">
        <v>0</v>
      </c>
      <c r="M213" s="15">
        <v>4.8</v>
      </c>
    </row>
    <row r="214" spans="2:13" x14ac:dyDescent="0.25">
      <c r="B214" s="1">
        <f>EOMONTH(Sales_Items[[#This Row],[Date]],0)</f>
        <v>45688</v>
      </c>
      <c r="C214" s="1">
        <v>45672</v>
      </c>
      <c r="D214" t="s">
        <v>717</v>
      </c>
      <c r="E214" t="s">
        <v>100</v>
      </c>
      <c r="F214" t="s">
        <v>45</v>
      </c>
      <c r="G214" t="s">
        <v>41</v>
      </c>
      <c r="H214">
        <v>2</v>
      </c>
      <c r="I214" s="15">
        <v>4.5</v>
      </c>
      <c r="J214" s="15">
        <v>9</v>
      </c>
      <c r="K214" t="s">
        <v>635</v>
      </c>
      <c r="L214" s="15">
        <v>0</v>
      </c>
      <c r="M214" s="15">
        <v>9</v>
      </c>
    </row>
    <row r="215" spans="2:13" x14ac:dyDescent="0.25">
      <c r="B215" s="1">
        <f>EOMONTH(Sales_Items[[#This Row],[Date]],0)</f>
        <v>45688</v>
      </c>
      <c r="C215" s="1">
        <v>45673</v>
      </c>
      <c r="D215" t="s">
        <v>718</v>
      </c>
      <c r="E215" t="s">
        <v>105</v>
      </c>
      <c r="F215" t="s">
        <v>38</v>
      </c>
      <c r="G215" t="s">
        <v>32</v>
      </c>
      <c r="H215">
        <v>2</v>
      </c>
      <c r="I215" s="15">
        <v>5</v>
      </c>
      <c r="J215" s="15">
        <v>10</v>
      </c>
      <c r="K215" t="s">
        <v>625</v>
      </c>
      <c r="L215" s="15">
        <v>0.16</v>
      </c>
      <c r="M215" s="15">
        <v>9.84</v>
      </c>
    </row>
    <row r="216" spans="2:13" x14ac:dyDescent="0.25">
      <c r="B216" s="1">
        <f>EOMONTH(Sales_Items[[#This Row],[Date]],0)</f>
        <v>45688</v>
      </c>
      <c r="C216" s="1">
        <v>45673</v>
      </c>
      <c r="D216" t="s">
        <v>718</v>
      </c>
      <c r="E216" t="s">
        <v>105</v>
      </c>
      <c r="F216" t="s">
        <v>38</v>
      </c>
      <c r="G216" t="s">
        <v>32</v>
      </c>
      <c r="H216">
        <v>2</v>
      </c>
      <c r="I216" s="15">
        <v>5</v>
      </c>
      <c r="J216" s="15">
        <v>10</v>
      </c>
      <c r="K216" t="s">
        <v>625</v>
      </c>
      <c r="L216" s="15">
        <v>0.16</v>
      </c>
      <c r="M216" s="15">
        <v>9.84</v>
      </c>
    </row>
    <row r="217" spans="2:13" x14ac:dyDescent="0.25">
      <c r="B217" s="1">
        <f>EOMONTH(Sales_Items[[#This Row],[Date]],0)</f>
        <v>45688</v>
      </c>
      <c r="C217" s="1">
        <v>45673</v>
      </c>
      <c r="D217" t="s">
        <v>718</v>
      </c>
      <c r="E217" t="s">
        <v>105</v>
      </c>
      <c r="F217" t="s">
        <v>36</v>
      </c>
      <c r="G217" t="s">
        <v>32</v>
      </c>
      <c r="H217">
        <v>2</v>
      </c>
      <c r="I217" s="15">
        <v>5.5</v>
      </c>
      <c r="J217" s="15">
        <v>11</v>
      </c>
      <c r="K217" t="s">
        <v>625</v>
      </c>
      <c r="L217" s="15">
        <v>0.18</v>
      </c>
      <c r="M217" s="15">
        <v>10.82</v>
      </c>
    </row>
    <row r="218" spans="2:13" x14ac:dyDescent="0.25">
      <c r="B218" s="1">
        <f>EOMONTH(Sales_Items[[#This Row],[Date]],0)</f>
        <v>45688</v>
      </c>
      <c r="C218" s="1">
        <v>45673</v>
      </c>
      <c r="D218" t="s">
        <v>719</v>
      </c>
      <c r="E218" t="s">
        <v>105</v>
      </c>
      <c r="F218" t="s">
        <v>43</v>
      </c>
      <c r="G218" t="s">
        <v>41</v>
      </c>
      <c r="H218">
        <v>2</v>
      </c>
      <c r="I218" s="15">
        <v>5</v>
      </c>
      <c r="J218" s="15">
        <v>10</v>
      </c>
      <c r="K218" t="s">
        <v>625</v>
      </c>
      <c r="L218" s="15">
        <v>0.16</v>
      </c>
      <c r="M218" s="15">
        <v>9.84</v>
      </c>
    </row>
    <row r="219" spans="2:13" x14ac:dyDescent="0.25">
      <c r="B219" s="1">
        <f>EOMONTH(Sales_Items[[#This Row],[Date]],0)</f>
        <v>45688</v>
      </c>
      <c r="C219" s="1">
        <v>45673</v>
      </c>
      <c r="D219" t="s">
        <v>719</v>
      </c>
      <c r="E219" t="s">
        <v>105</v>
      </c>
      <c r="F219" t="s">
        <v>35</v>
      </c>
      <c r="G219" t="s">
        <v>32</v>
      </c>
      <c r="H219">
        <v>1</v>
      </c>
      <c r="I219" s="15">
        <v>6</v>
      </c>
      <c r="J219" s="15">
        <v>6</v>
      </c>
      <c r="K219" t="s">
        <v>625</v>
      </c>
      <c r="L219" s="15">
        <v>0.09</v>
      </c>
      <c r="M219" s="15">
        <v>5.91</v>
      </c>
    </row>
    <row r="220" spans="2:13" x14ac:dyDescent="0.25">
      <c r="B220" s="1">
        <f>EOMONTH(Sales_Items[[#This Row],[Date]],0)</f>
        <v>45688</v>
      </c>
      <c r="C220" s="1">
        <v>45673</v>
      </c>
      <c r="D220" t="s">
        <v>719</v>
      </c>
      <c r="E220" t="s">
        <v>105</v>
      </c>
      <c r="F220" t="s">
        <v>37</v>
      </c>
      <c r="G220" t="s">
        <v>32</v>
      </c>
      <c r="H220">
        <v>2</v>
      </c>
      <c r="I220" s="15">
        <v>5.5</v>
      </c>
      <c r="J220" s="15">
        <v>11</v>
      </c>
      <c r="K220" t="s">
        <v>625</v>
      </c>
      <c r="L220" s="15">
        <v>0.17</v>
      </c>
      <c r="M220" s="15">
        <v>10.83</v>
      </c>
    </row>
    <row r="221" spans="2:13" x14ac:dyDescent="0.25">
      <c r="B221" s="1">
        <f>EOMONTH(Sales_Items[[#This Row],[Date]],0)</f>
        <v>45688</v>
      </c>
      <c r="C221" s="1">
        <v>45673</v>
      </c>
      <c r="D221" t="s">
        <v>719</v>
      </c>
      <c r="E221" t="s">
        <v>105</v>
      </c>
      <c r="F221" t="s">
        <v>35</v>
      </c>
      <c r="G221" t="s">
        <v>32</v>
      </c>
      <c r="H221">
        <v>2</v>
      </c>
      <c r="I221" s="15">
        <v>6</v>
      </c>
      <c r="J221" s="15">
        <v>12</v>
      </c>
      <c r="K221" t="s">
        <v>625</v>
      </c>
      <c r="L221" s="15">
        <v>0.19</v>
      </c>
      <c r="M221" s="15">
        <v>11.81</v>
      </c>
    </row>
    <row r="222" spans="2:13" x14ac:dyDescent="0.25">
      <c r="B222" s="1">
        <f>EOMONTH(Sales_Items[[#This Row],[Date]],0)</f>
        <v>45688</v>
      </c>
      <c r="C222" s="1">
        <v>45673</v>
      </c>
      <c r="D222" t="s">
        <v>720</v>
      </c>
      <c r="E222" t="s">
        <v>105</v>
      </c>
      <c r="F222" t="s">
        <v>43</v>
      </c>
      <c r="G222" t="s">
        <v>41</v>
      </c>
      <c r="H222">
        <v>1</v>
      </c>
      <c r="I222" s="15">
        <v>5</v>
      </c>
      <c r="J222" s="15">
        <v>5</v>
      </c>
      <c r="K222" t="s">
        <v>625</v>
      </c>
      <c r="L222" s="15">
        <v>0.08</v>
      </c>
      <c r="M222" s="15">
        <v>4.92</v>
      </c>
    </row>
    <row r="223" spans="2:13" x14ac:dyDescent="0.25">
      <c r="B223" s="1">
        <f>EOMONTH(Sales_Items[[#This Row],[Date]],0)</f>
        <v>45688</v>
      </c>
      <c r="C223" s="1">
        <v>45673</v>
      </c>
      <c r="D223" t="s">
        <v>720</v>
      </c>
      <c r="E223" t="s">
        <v>105</v>
      </c>
      <c r="F223" t="s">
        <v>37</v>
      </c>
      <c r="G223" t="s">
        <v>32</v>
      </c>
      <c r="H223">
        <v>2</v>
      </c>
      <c r="I223" s="15">
        <v>5.5</v>
      </c>
      <c r="J223" s="15">
        <v>11</v>
      </c>
      <c r="K223" t="s">
        <v>625</v>
      </c>
      <c r="L223" s="15">
        <v>0.18</v>
      </c>
      <c r="M223" s="15">
        <v>10.82</v>
      </c>
    </row>
    <row r="224" spans="2:13" x14ac:dyDescent="0.25">
      <c r="B224" s="1">
        <f>EOMONTH(Sales_Items[[#This Row],[Date]],0)</f>
        <v>45688</v>
      </c>
      <c r="C224" s="1">
        <v>45673</v>
      </c>
      <c r="D224" t="s">
        <v>720</v>
      </c>
      <c r="E224" t="s">
        <v>105</v>
      </c>
      <c r="F224" t="s">
        <v>35</v>
      </c>
      <c r="G224" t="s">
        <v>32</v>
      </c>
      <c r="H224">
        <v>2</v>
      </c>
      <c r="I224" s="15">
        <v>6</v>
      </c>
      <c r="J224" s="15">
        <v>12</v>
      </c>
      <c r="K224" t="s">
        <v>625</v>
      </c>
      <c r="L224" s="15">
        <v>0.2</v>
      </c>
      <c r="M224" s="15">
        <v>11.8</v>
      </c>
    </row>
    <row r="225" spans="2:13" x14ac:dyDescent="0.25">
      <c r="B225" s="1">
        <f>EOMONTH(Sales_Items[[#This Row],[Date]],0)</f>
        <v>45688</v>
      </c>
      <c r="C225" s="1">
        <v>45673</v>
      </c>
      <c r="D225" t="s">
        <v>721</v>
      </c>
      <c r="E225" t="s">
        <v>106</v>
      </c>
      <c r="F225" t="s">
        <v>33</v>
      </c>
      <c r="G225" t="s">
        <v>32</v>
      </c>
      <c r="H225">
        <v>2</v>
      </c>
      <c r="I225" s="15">
        <v>6.5</v>
      </c>
      <c r="J225" s="15">
        <v>13</v>
      </c>
      <c r="K225" t="s">
        <v>627</v>
      </c>
      <c r="L225" s="15">
        <v>0.53</v>
      </c>
      <c r="M225" s="15">
        <v>12.47</v>
      </c>
    </row>
    <row r="226" spans="2:13" x14ac:dyDescent="0.25">
      <c r="B226" s="1">
        <f>EOMONTH(Sales_Items[[#This Row],[Date]],0)</f>
        <v>45688</v>
      </c>
      <c r="C226" s="1">
        <v>45673</v>
      </c>
      <c r="D226" t="s">
        <v>722</v>
      </c>
      <c r="E226" t="s">
        <v>105</v>
      </c>
      <c r="F226" t="s">
        <v>43</v>
      </c>
      <c r="G226" t="s">
        <v>41</v>
      </c>
      <c r="H226">
        <v>1</v>
      </c>
      <c r="I226" s="15">
        <v>5</v>
      </c>
      <c r="J226" s="15">
        <v>5</v>
      </c>
      <c r="K226" t="s">
        <v>625</v>
      </c>
      <c r="L226" s="15">
        <v>0.08</v>
      </c>
      <c r="M226" s="15">
        <v>4.92</v>
      </c>
    </row>
    <row r="227" spans="2:13" x14ac:dyDescent="0.25">
      <c r="B227" s="1">
        <f>EOMONTH(Sales_Items[[#This Row],[Date]],0)</f>
        <v>45688</v>
      </c>
      <c r="C227" s="1">
        <v>45673</v>
      </c>
      <c r="D227" t="s">
        <v>722</v>
      </c>
      <c r="E227" t="s">
        <v>105</v>
      </c>
      <c r="F227" t="s">
        <v>38</v>
      </c>
      <c r="G227" t="s">
        <v>32</v>
      </c>
      <c r="H227">
        <v>1</v>
      </c>
      <c r="I227" s="15">
        <v>5</v>
      </c>
      <c r="J227" s="15">
        <v>5</v>
      </c>
      <c r="K227" t="s">
        <v>625</v>
      </c>
      <c r="L227" s="15">
        <v>0.08</v>
      </c>
      <c r="M227" s="15">
        <v>4.92</v>
      </c>
    </row>
    <row r="228" spans="2:13" x14ac:dyDescent="0.25">
      <c r="B228" s="1">
        <f>EOMONTH(Sales_Items[[#This Row],[Date]],0)</f>
        <v>45688</v>
      </c>
      <c r="C228" s="1">
        <v>45673</v>
      </c>
      <c r="D228" t="s">
        <v>722</v>
      </c>
      <c r="E228" t="s">
        <v>105</v>
      </c>
      <c r="F228" t="s">
        <v>38</v>
      </c>
      <c r="G228" t="s">
        <v>32</v>
      </c>
      <c r="H228">
        <v>2</v>
      </c>
      <c r="I228" s="15">
        <v>5</v>
      </c>
      <c r="J228" s="15">
        <v>10</v>
      </c>
      <c r="K228" t="s">
        <v>625</v>
      </c>
      <c r="L228" s="15">
        <v>0.17</v>
      </c>
      <c r="M228" s="15">
        <v>9.83</v>
      </c>
    </row>
    <row r="229" spans="2:13" x14ac:dyDescent="0.25">
      <c r="B229" s="1">
        <f>EOMONTH(Sales_Items[[#This Row],[Date]],0)</f>
        <v>45688</v>
      </c>
      <c r="C229" s="1">
        <v>45673</v>
      </c>
      <c r="D229" t="s">
        <v>722</v>
      </c>
      <c r="E229" t="s">
        <v>105</v>
      </c>
      <c r="F229" t="s">
        <v>33</v>
      </c>
      <c r="G229" t="s">
        <v>32</v>
      </c>
      <c r="H229">
        <v>1</v>
      </c>
      <c r="I229" s="15">
        <v>6.5</v>
      </c>
      <c r="J229" s="15">
        <v>6.5</v>
      </c>
      <c r="K229" t="s">
        <v>625</v>
      </c>
      <c r="L229" s="15">
        <v>0.11</v>
      </c>
      <c r="M229" s="15">
        <v>6.39</v>
      </c>
    </row>
    <row r="230" spans="2:13" x14ac:dyDescent="0.25">
      <c r="B230" s="1">
        <f>EOMONTH(Sales_Items[[#This Row],[Date]],0)</f>
        <v>45688</v>
      </c>
      <c r="C230" s="1">
        <v>45674</v>
      </c>
      <c r="D230" t="s">
        <v>723</v>
      </c>
      <c r="E230" t="s">
        <v>107</v>
      </c>
      <c r="F230" t="s">
        <v>44</v>
      </c>
      <c r="G230" t="s">
        <v>41</v>
      </c>
      <c r="H230">
        <v>1</v>
      </c>
      <c r="I230" s="15">
        <v>4.8</v>
      </c>
      <c r="J230" s="15">
        <v>4.8</v>
      </c>
      <c r="K230" t="s">
        <v>635</v>
      </c>
      <c r="L230" s="15">
        <v>0</v>
      </c>
      <c r="M230" s="15">
        <v>4.8</v>
      </c>
    </row>
    <row r="231" spans="2:13" x14ac:dyDescent="0.25">
      <c r="B231" s="1">
        <f>EOMONTH(Sales_Items[[#This Row],[Date]],0)</f>
        <v>45688</v>
      </c>
      <c r="C231" s="1">
        <v>45674</v>
      </c>
      <c r="D231" t="s">
        <v>723</v>
      </c>
      <c r="E231" t="s">
        <v>107</v>
      </c>
      <c r="F231" t="s">
        <v>39</v>
      </c>
      <c r="G231" t="s">
        <v>32</v>
      </c>
      <c r="H231">
        <v>2</v>
      </c>
      <c r="I231" s="15">
        <v>4.5</v>
      </c>
      <c r="J231" s="15">
        <v>9</v>
      </c>
      <c r="K231" t="s">
        <v>635</v>
      </c>
      <c r="L231" s="15">
        <v>0</v>
      </c>
      <c r="M231" s="15">
        <v>9</v>
      </c>
    </row>
    <row r="232" spans="2:13" x14ac:dyDescent="0.25">
      <c r="B232" s="1">
        <f>EOMONTH(Sales_Items[[#This Row],[Date]],0)</f>
        <v>45688</v>
      </c>
      <c r="C232" s="1">
        <v>45674</v>
      </c>
      <c r="D232" t="s">
        <v>724</v>
      </c>
      <c r="E232" t="s">
        <v>108</v>
      </c>
      <c r="F232" t="s">
        <v>36</v>
      </c>
      <c r="G232" t="s">
        <v>32</v>
      </c>
      <c r="H232">
        <v>2</v>
      </c>
      <c r="I232" s="15">
        <v>5.5</v>
      </c>
      <c r="J232" s="15">
        <v>11</v>
      </c>
      <c r="K232" t="s">
        <v>625</v>
      </c>
      <c r="L232" s="15">
        <v>0.17</v>
      </c>
      <c r="M232" s="15">
        <v>10.83</v>
      </c>
    </row>
    <row r="233" spans="2:13" x14ac:dyDescent="0.25">
      <c r="B233" s="1">
        <f>EOMONTH(Sales_Items[[#This Row],[Date]],0)</f>
        <v>45688</v>
      </c>
      <c r="C233" s="1">
        <v>45674</v>
      </c>
      <c r="D233" t="s">
        <v>724</v>
      </c>
      <c r="E233" t="s">
        <v>108</v>
      </c>
      <c r="F233" t="s">
        <v>42</v>
      </c>
      <c r="G233" t="s">
        <v>41</v>
      </c>
      <c r="H233">
        <v>2</v>
      </c>
      <c r="I233" s="15">
        <v>7.5</v>
      </c>
      <c r="J233" s="15">
        <v>15</v>
      </c>
      <c r="K233" t="s">
        <v>625</v>
      </c>
      <c r="L233" s="15">
        <v>0.23</v>
      </c>
      <c r="M233" s="15">
        <v>14.77</v>
      </c>
    </row>
    <row r="234" spans="2:13" x14ac:dyDescent="0.25">
      <c r="B234" s="1">
        <f>EOMONTH(Sales_Items[[#This Row],[Date]],0)</f>
        <v>45688</v>
      </c>
      <c r="C234" s="1">
        <v>45674</v>
      </c>
      <c r="D234" t="s">
        <v>724</v>
      </c>
      <c r="E234" t="s">
        <v>108</v>
      </c>
      <c r="F234" t="s">
        <v>33</v>
      </c>
      <c r="G234" t="s">
        <v>32</v>
      </c>
      <c r="H234">
        <v>2</v>
      </c>
      <c r="I234" s="15">
        <v>6.5</v>
      </c>
      <c r="J234" s="15">
        <v>13</v>
      </c>
      <c r="K234" t="s">
        <v>625</v>
      </c>
      <c r="L234" s="15">
        <v>0.2</v>
      </c>
      <c r="M234" s="15">
        <v>12.8</v>
      </c>
    </row>
    <row r="235" spans="2:13" x14ac:dyDescent="0.25">
      <c r="B235" s="1">
        <f>EOMONTH(Sales_Items[[#This Row],[Date]],0)</f>
        <v>45688</v>
      </c>
      <c r="C235" s="1">
        <v>45674</v>
      </c>
      <c r="D235" t="s">
        <v>724</v>
      </c>
      <c r="E235" t="s">
        <v>108</v>
      </c>
      <c r="F235" t="s">
        <v>45</v>
      </c>
      <c r="G235" t="s">
        <v>41</v>
      </c>
      <c r="H235">
        <v>1</v>
      </c>
      <c r="I235" s="15">
        <v>4.5</v>
      </c>
      <c r="J235" s="15">
        <v>4.5</v>
      </c>
      <c r="K235" t="s">
        <v>625</v>
      </c>
      <c r="L235" s="15">
        <v>7.0000000000000007E-2</v>
      </c>
      <c r="M235" s="15">
        <v>4.43</v>
      </c>
    </row>
    <row r="236" spans="2:13" x14ac:dyDescent="0.25">
      <c r="B236" s="1">
        <f>EOMONTH(Sales_Items[[#This Row],[Date]],0)</f>
        <v>45688</v>
      </c>
      <c r="C236" s="1">
        <v>45674</v>
      </c>
      <c r="D236" t="s">
        <v>725</v>
      </c>
      <c r="E236" t="s">
        <v>108</v>
      </c>
      <c r="F236" t="s">
        <v>33</v>
      </c>
      <c r="G236" t="s">
        <v>32</v>
      </c>
      <c r="H236">
        <v>1</v>
      </c>
      <c r="I236" s="15">
        <v>6.5</v>
      </c>
      <c r="J236" s="15">
        <v>6.5</v>
      </c>
      <c r="K236" t="s">
        <v>625</v>
      </c>
      <c r="L236" s="15">
        <v>0.18</v>
      </c>
      <c r="M236" s="15">
        <v>6.32</v>
      </c>
    </row>
    <row r="237" spans="2:13" x14ac:dyDescent="0.25">
      <c r="B237" s="1">
        <f>EOMONTH(Sales_Items[[#This Row],[Date]],0)</f>
        <v>45688</v>
      </c>
      <c r="C237" s="1">
        <v>45674</v>
      </c>
      <c r="D237" t="s">
        <v>726</v>
      </c>
      <c r="E237" t="s">
        <v>109</v>
      </c>
      <c r="F237" t="s">
        <v>33</v>
      </c>
      <c r="G237" t="s">
        <v>32</v>
      </c>
      <c r="H237">
        <v>1</v>
      </c>
      <c r="I237" s="15">
        <v>6.5</v>
      </c>
      <c r="J237" s="15">
        <v>6.5</v>
      </c>
      <c r="K237" t="s">
        <v>627</v>
      </c>
      <c r="L237" s="15">
        <v>0.41</v>
      </c>
      <c r="M237" s="15">
        <v>6.09</v>
      </c>
    </row>
    <row r="238" spans="2:13" x14ac:dyDescent="0.25">
      <c r="B238" s="1">
        <f>EOMONTH(Sales_Items[[#This Row],[Date]],0)</f>
        <v>45688</v>
      </c>
      <c r="C238" s="1">
        <v>45674</v>
      </c>
      <c r="D238" t="s">
        <v>727</v>
      </c>
      <c r="E238" t="s">
        <v>108</v>
      </c>
      <c r="F238" t="s">
        <v>34</v>
      </c>
      <c r="G238" t="s">
        <v>32</v>
      </c>
      <c r="H238">
        <v>2</v>
      </c>
      <c r="I238" s="15">
        <v>6.5</v>
      </c>
      <c r="J238" s="15">
        <v>13</v>
      </c>
      <c r="K238" t="s">
        <v>625</v>
      </c>
      <c r="L238" s="15">
        <v>0.24</v>
      </c>
      <c r="M238" s="15">
        <v>12.76</v>
      </c>
    </row>
    <row r="239" spans="2:13" x14ac:dyDescent="0.25">
      <c r="B239" s="1">
        <f>EOMONTH(Sales_Items[[#This Row],[Date]],0)</f>
        <v>45688</v>
      </c>
      <c r="C239" s="1">
        <v>45674</v>
      </c>
      <c r="D239" t="s">
        <v>727</v>
      </c>
      <c r="E239" t="s">
        <v>108</v>
      </c>
      <c r="F239" t="s">
        <v>37</v>
      </c>
      <c r="G239" t="s">
        <v>32</v>
      </c>
      <c r="H239">
        <v>1</v>
      </c>
      <c r="I239" s="15">
        <v>5.5</v>
      </c>
      <c r="J239" s="15">
        <v>5.5</v>
      </c>
      <c r="K239" t="s">
        <v>625</v>
      </c>
      <c r="L239" s="15">
        <v>0.1</v>
      </c>
      <c r="M239" s="15">
        <v>5.4</v>
      </c>
    </row>
    <row r="240" spans="2:13" x14ac:dyDescent="0.25">
      <c r="B240" s="1">
        <f>EOMONTH(Sales_Items[[#This Row],[Date]],0)</f>
        <v>45688</v>
      </c>
      <c r="C240" s="1">
        <v>45674</v>
      </c>
      <c r="D240" t="s">
        <v>728</v>
      </c>
      <c r="E240" t="s">
        <v>108</v>
      </c>
      <c r="F240" t="s">
        <v>35</v>
      </c>
      <c r="G240" t="s">
        <v>32</v>
      </c>
      <c r="H240">
        <v>1</v>
      </c>
      <c r="I240" s="15">
        <v>6</v>
      </c>
      <c r="J240" s="15">
        <v>6</v>
      </c>
      <c r="K240" t="s">
        <v>625</v>
      </c>
      <c r="L240" s="15">
        <v>0.18</v>
      </c>
      <c r="M240" s="15">
        <v>5.82</v>
      </c>
    </row>
    <row r="241" spans="2:13" x14ac:dyDescent="0.25">
      <c r="B241" s="1">
        <f>EOMONTH(Sales_Items[[#This Row],[Date]],0)</f>
        <v>45688</v>
      </c>
      <c r="C241" s="1">
        <v>45674</v>
      </c>
      <c r="D241" t="s">
        <v>729</v>
      </c>
      <c r="E241" t="s">
        <v>108</v>
      </c>
      <c r="F241" t="s">
        <v>34</v>
      </c>
      <c r="G241" t="s">
        <v>32</v>
      </c>
      <c r="H241">
        <v>2</v>
      </c>
      <c r="I241" s="15">
        <v>6.5</v>
      </c>
      <c r="J241" s="15">
        <v>13</v>
      </c>
      <c r="K241" t="s">
        <v>625</v>
      </c>
      <c r="L241" s="15">
        <v>0.27</v>
      </c>
      <c r="M241" s="15">
        <v>12.73</v>
      </c>
    </row>
    <row r="242" spans="2:13" x14ac:dyDescent="0.25">
      <c r="B242" s="1">
        <f>EOMONTH(Sales_Items[[#This Row],[Date]],0)</f>
        <v>45688</v>
      </c>
      <c r="C242" s="1">
        <v>45674</v>
      </c>
      <c r="D242" t="s">
        <v>730</v>
      </c>
      <c r="E242" t="s">
        <v>109</v>
      </c>
      <c r="F242" t="s">
        <v>42</v>
      </c>
      <c r="G242" t="s">
        <v>41</v>
      </c>
      <c r="H242">
        <v>1</v>
      </c>
      <c r="I242" s="15">
        <v>7.5</v>
      </c>
      <c r="J242" s="15">
        <v>7.5</v>
      </c>
      <c r="K242" t="s">
        <v>627</v>
      </c>
      <c r="L242" s="15">
        <v>0.26</v>
      </c>
      <c r="M242" s="15">
        <v>7.24</v>
      </c>
    </row>
    <row r="243" spans="2:13" x14ac:dyDescent="0.25">
      <c r="B243" s="1">
        <f>EOMONTH(Sales_Items[[#This Row],[Date]],0)</f>
        <v>45688</v>
      </c>
      <c r="C243" s="1">
        <v>45674</v>
      </c>
      <c r="D243" t="s">
        <v>730</v>
      </c>
      <c r="E243" t="s">
        <v>109</v>
      </c>
      <c r="F243" t="s">
        <v>37</v>
      </c>
      <c r="G243" t="s">
        <v>32</v>
      </c>
      <c r="H243">
        <v>1</v>
      </c>
      <c r="I243" s="15">
        <v>5.5</v>
      </c>
      <c r="J243" s="15">
        <v>5.5</v>
      </c>
      <c r="K243" t="s">
        <v>627</v>
      </c>
      <c r="L243" s="15">
        <v>0.19</v>
      </c>
      <c r="M243" s="15">
        <v>5.31</v>
      </c>
    </row>
    <row r="244" spans="2:13" x14ac:dyDescent="0.25">
      <c r="B244" s="1">
        <f>EOMONTH(Sales_Items[[#This Row],[Date]],0)</f>
        <v>45688</v>
      </c>
      <c r="C244" s="1">
        <v>45674</v>
      </c>
      <c r="D244" t="s">
        <v>730</v>
      </c>
      <c r="E244" t="s">
        <v>109</v>
      </c>
      <c r="F244" t="s">
        <v>45</v>
      </c>
      <c r="G244" t="s">
        <v>41</v>
      </c>
      <c r="H244">
        <v>1</v>
      </c>
      <c r="I244" s="15">
        <v>4.5</v>
      </c>
      <c r="J244" s="15">
        <v>4.5</v>
      </c>
      <c r="K244" t="s">
        <v>627</v>
      </c>
      <c r="L244" s="15">
        <v>0.16</v>
      </c>
      <c r="M244" s="15">
        <v>4.34</v>
      </c>
    </row>
    <row r="245" spans="2:13" x14ac:dyDescent="0.25">
      <c r="B245" s="1">
        <f>EOMONTH(Sales_Items[[#This Row],[Date]],0)</f>
        <v>45688</v>
      </c>
      <c r="C245" s="1">
        <v>45675</v>
      </c>
      <c r="D245" t="s">
        <v>731</v>
      </c>
      <c r="E245" t="s">
        <v>112</v>
      </c>
      <c r="F245" t="s">
        <v>45</v>
      </c>
      <c r="G245" t="s">
        <v>41</v>
      </c>
      <c r="H245">
        <v>2</v>
      </c>
      <c r="I245" s="15">
        <v>4.5</v>
      </c>
      <c r="J245" s="15">
        <v>9</v>
      </c>
      <c r="K245" t="s">
        <v>627</v>
      </c>
      <c r="L245" s="15">
        <v>0.34</v>
      </c>
      <c r="M245" s="15">
        <v>8.66</v>
      </c>
    </row>
    <row r="246" spans="2:13" x14ac:dyDescent="0.25">
      <c r="B246" s="1">
        <f>EOMONTH(Sales_Items[[#This Row],[Date]],0)</f>
        <v>45688</v>
      </c>
      <c r="C246" s="1">
        <v>45675</v>
      </c>
      <c r="D246" t="s">
        <v>731</v>
      </c>
      <c r="E246" t="s">
        <v>112</v>
      </c>
      <c r="F246" t="s">
        <v>35</v>
      </c>
      <c r="G246" t="s">
        <v>32</v>
      </c>
      <c r="H246">
        <v>1</v>
      </c>
      <c r="I246" s="15">
        <v>6</v>
      </c>
      <c r="J246" s="15">
        <v>6</v>
      </c>
      <c r="K246" t="s">
        <v>627</v>
      </c>
      <c r="L246" s="15">
        <v>0.22</v>
      </c>
      <c r="M246" s="15">
        <v>5.78</v>
      </c>
    </row>
    <row r="247" spans="2:13" x14ac:dyDescent="0.25">
      <c r="B247" s="1">
        <f>EOMONTH(Sales_Items[[#This Row],[Date]],0)</f>
        <v>45688</v>
      </c>
      <c r="C247" s="1">
        <v>45675</v>
      </c>
      <c r="D247" t="s">
        <v>732</v>
      </c>
      <c r="E247" t="s">
        <v>111</v>
      </c>
      <c r="F247" t="s">
        <v>43</v>
      </c>
      <c r="G247" t="s">
        <v>41</v>
      </c>
      <c r="H247">
        <v>1</v>
      </c>
      <c r="I247" s="15">
        <v>5</v>
      </c>
      <c r="J247" s="15">
        <v>5</v>
      </c>
      <c r="K247" t="s">
        <v>625</v>
      </c>
      <c r="L247" s="15">
        <v>0.09</v>
      </c>
      <c r="M247" s="15">
        <v>4.91</v>
      </c>
    </row>
    <row r="248" spans="2:13" x14ac:dyDescent="0.25">
      <c r="B248" s="1">
        <f>EOMONTH(Sales_Items[[#This Row],[Date]],0)</f>
        <v>45688</v>
      </c>
      <c r="C248" s="1">
        <v>45675</v>
      </c>
      <c r="D248" t="s">
        <v>732</v>
      </c>
      <c r="E248" t="s">
        <v>111</v>
      </c>
      <c r="F248" t="s">
        <v>33</v>
      </c>
      <c r="G248" t="s">
        <v>32</v>
      </c>
      <c r="H248">
        <v>1</v>
      </c>
      <c r="I248" s="15">
        <v>6.5</v>
      </c>
      <c r="J248" s="15">
        <v>6.5</v>
      </c>
      <c r="K248" t="s">
        <v>625</v>
      </c>
      <c r="L248" s="15">
        <v>0.11</v>
      </c>
      <c r="M248" s="15">
        <v>6.39</v>
      </c>
    </row>
    <row r="249" spans="2:13" x14ac:dyDescent="0.25">
      <c r="B249" s="1">
        <f>EOMONTH(Sales_Items[[#This Row],[Date]],0)</f>
        <v>45688</v>
      </c>
      <c r="C249" s="1">
        <v>45675</v>
      </c>
      <c r="D249" t="s">
        <v>732</v>
      </c>
      <c r="E249" t="s">
        <v>111</v>
      </c>
      <c r="F249" t="s">
        <v>38</v>
      </c>
      <c r="G249" t="s">
        <v>32</v>
      </c>
      <c r="H249">
        <v>2</v>
      </c>
      <c r="I249" s="15">
        <v>5</v>
      </c>
      <c r="J249" s="15">
        <v>10</v>
      </c>
      <c r="K249" t="s">
        <v>625</v>
      </c>
      <c r="L249" s="15">
        <v>0.18</v>
      </c>
      <c r="M249" s="15">
        <v>9.82</v>
      </c>
    </row>
    <row r="250" spans="2:13" x14ac:dyDescent="0.25">
      <c r="B250" s="1">
        <f>EOMONTH(Sales_Items[[#This Row],[Date]],0)</f>
        <v>45688</v>
      </c>
      <c r="C250" s="1">
        <v>45675</v>
      </c>
      <c r="D250" t="s">
        <v>733</v>
      </c>
      <c r="E250" t="s">
        <v>111</v>
      </c>
      <c r="F250" t="s">
        <v>35</v>
      </c>
      <c r="G250" t="s">
        <v>32</v>
      </c>
      <c r="H250">
        <v>1</v>
      </c>
      <c r="I250" s="15">
        <v>6</v>
      </c>
      <c r="J250" s="15">
        <v>6</v>
      </c>
      <c r="K250" t="s">
        <v>625</v>
      </c>
      <c r="L250" s="15">
        <v>0.1</v>
      </c>
      <c r="M250" s="15">
        <v>5.9</v>
      </c>
    </row>
    <row r="251" spans="2:13" x14ac:dyDescent="0.25">
      <c r="B251" s="1">
        <f>EOMONTH(Sales_Items[[#This Row],[Date]],0)</f>
        <v>45688</v>
      </c>
      <c r="C251" s="1">
        <v>45675</v>
      </c>
      <c r="D251" t="s">
        <v>733</v>
      </c>
      <c r="E251" t="s">
        <v>111</v>
      </c>
      <c r="F251" t="s">
        <v>36</v>
      </c>
      <c r="G251" t="s">
        <v>32</v>
      </c>
      <c r="H251">
        <v>1</v>
      </c>
      <c r="I251" s="15">
        <v>5.5</v>
      </c>
      <c r="J251" s="15">
        <v>5.5</v>
      </c>
      <c r="K251" t="s">
        <v>625</v>
      </c>
      <c r="L251" s="15">
        <v>0.1</v>
      </c>
      <c r="M251" s="15">
        <v>5.4</v>
      </c>
    </row>
    <row r="252" spans="2:13" x14ac:dyDescent="0.25">
      <c r="B252" s="1">
        <f>EOMONTH(Sales_Items[[#This Row],[Date]],0)</f>
        <v>45688</v>
      </c>
      <c r="C252" s="1">
        <v>45675</v>
      </c>
      <c r="D252" t="s">
        <v>733</v>
      </c>
      <c r="E252" t="s">
        <v>111</v>
      </c>
      <c r="F252" t="s">
        <v>37</v>
      </c>
      <c r="G252" t="s">
        <v>32</v>
      </c>
      <c r="H252">
        <v>2</v>
      </c>
      <c r="I252" s="15">
        <v>5.5</v>
      </c>
      <c r="J252" s="15">
        <v>11</v>
      </c>
      <c r="K252" t="s">
        <v>625</v>
      </c>
      <c r="L252" s="15">
        <v>0.19</v>
      </c>
      <c r="M252" s="15">
        <v>10.81</v>
      </c>
    </row>
    <row r="253" spans="2:13" x14ac:dyDescent="0.25">
      <c r="B253" s="1">
        <f>EOMONTH(Sales_Items[[#This Row],[Date]],0)</f>
        <v>45688</v>
      </c>
      <c r="C253" s="1">
        <v>45675</v>
      </c>
      <c r="D253" t="s">
        <v>734</v>
      </c>
      <c r="E253" t="s">
        <v>111</v>
      </c>
      <c r="F253" t="s">
        <v>36</v>
      </c>
      <c r="G253" t="s">
        <v>32</v>
      </c>
      <c r="H253">
        <v>1</v>
      </c>
      <c r="I253" s="15">
        <v>5.5</v>
      </c>
      <c r="J253" s="15">
        <v>5.5</v>
      </c>
      <c r="K253" t="s">
        <v>625</v>
      </c>
      <c r="L253" s="15">
        <v>0.09</v>
      </c>
      <c r="M253" s="15">
        <v>5.41</v>
      </c>
    </row>
    <row r="254" spans="2:13" x14ac:dyDescent="0.25">
      <c r="B254" s="1">
        <f>EOMONTH(Sales_Items[[#This Row],[Date]],0)</f>
        <v>45688</v>
      </c>
      <c r="C254" s="1">
        <v>45675</v>
      </c>
      <c r="D254" t="s">
        <v>734</v>
      </c>
      <c r="E254" t="s">
        <v>111</v>
      </c>
      <c r="F254" t="s">
        <v>35</v>
      </c>
      <c r="G254" t="s">
        <v>32</v>
      </c>
      <c r="H254">
        <v>1</v>
      </c>
      <c r="I254" s="15">
        <v>6</v>
      </c>
      <c r="J254" s="15">
        <v>6</v>
      </c>
      <c r="K254" t="s">
        <v>625</v>
      </c>
      <c r="L254" s="15">
        <v>0.1</v>
      </c>
      <c r="M254" s="15">
        <v>5.9</v>
      </c>
    </row>
    <row r="255" spans="2:13" x14ac:dyDescent="0.25">
      <c r="B255" s="1">
        <f>EOMONTH(Sales_Items[[#This Row],[Date]],0)</f>
        <v>45688</v>
      </c>
      <c r="C255" s="1">
        <v>45675</v>
      </c>
      <c r="D255" t="s">
        <v>734</v>
      </c>
      <c r="E255" t="s">
        <v>111</v>
      </c>
      <c r="F255" t="s">
        <v>44</v>
      </c>
      <c r="G255" t="s">
        <v>41</v>
      </c>
      <c r="H255">
        <v>2</v>
      </c>
      <c r="I255" s="15">
        <v>4.8</v>
      </c>
      <c r="J255" s="15">
        <v>9.6</v>
      </c>
      <c r="K255" t="s">
        <v>625</v>
      </c>
      <c r="L255" s="15">
        <v>0.15</v>
      </c>
      <c r="M255" s="15">
        <v>9.4499999999999993</v>
      </c>
    </row>
    <row r="256" spans="2:13" x14ac:dyDescent="0.25">
      <c r="B256" s="1">
        <f>EOMONTH(Sales_Items[[#This Row],[Date]],0)</f>
        <v>45688</v>
      </c>
      <c r="C256" s="1">
        <v>45675</v>
      </c>
      <c r="D256" t="s">
        <v>734</v>
      </c>
      <c r="E256" t="s">
        <v>111</v>
      </c>
      <c r="F256" t="s">
        <v>34</v>
      </c>
      <c r="G256" t="s">
        <v>32</v>
      </c>
      <c r="H256">
        <v>2</v>
      </c>
      <c r="I256" s="15">
        <v>6.5</v>
      </c>
      <c r="J256" s="15">
        <v>13</v>
      </c>
      <c r="K256" t="s">
        <v>625</v>
      </c>
      <c r="L256" s="15">
        <v>0.21</v>
      </c>
      <c r="M256" s="15">
        <v>12.79</v>
      </c>
    </row>
    <row r="257" spans="2:13" x14ac:dyDescent="0.25">
      <c r="B257" s="1">
        <f>EOMONTH(Sales_Items[[#This Row],[Date]],0)</f>
        <v>45688</v>
      </c>
      <c r="C257" s="1">
        <v>45675</v>
      </c>
      <c r="D257" t="s">
        <v>735</v>
      </c>
      <c r="E257" t="s">
        <v>111</v>
      </c>
      <c r="F257" t="s">
        <v>39</v>
      </c>
      <c r="G257" t="s">
        <v>32</v>
      </c>
      <c r="H257">
        <v>2</v>
      </c>
      <c r="I257" s="15">
        <v>4.5</v>
      </c>
      <c r="J257" s="15">
        <v>9</v>
      </c>
      <c r="K257" t="s">
        <v>625</v>
      </c>
      <c r="L257" s="15">
        <v>0.15</v>
      </c>
      <c r="M257" s="15">
        <v>8.85</v>
      </c>
    </row>
    <row r="258" spans="2:13" x14ac:dyDescent="0.25">
      <c r="B258" s="1">
        <f>EOMONTH(Sales_Items[[#This Row],[Date]],0)</f>
        <v>45688</v>
      </c>
      <c r="C258" s="1">
        <v>45675</v>
      </c>
      <c r="D258" t="s">
        <v>735</v>
      </c>
      <c r="E258" t="s">
        <v>111</v>
      </c>
      <c r="F258" t="s">
        <v>34</v>
      </c>
      <c r="G258" t="s">
        <v>32</v>
      </c>
      <c r="H258">
        <v>1</v>
      </c>
      <c r="I258" s="15">
        <v>6.5</v>
      </c>
      <c r="J258" s="15">
        <v>6.5</v>
      </c>
      <c r="K258" t="s">
        <v>625</v>
      </c>
      <c r="L258" s="15">
        <v>0.11</v>
      </c>
      <c r="M258" s="15">
        <v>6.39</v>
      </c>
    </row>
    <row r="259" spans="2:13" x14ac:dyDescent="0.25">
      <c r="B259" s="1">
        <f>EOMONTH(Sales_Items[[#This Row],[Date]],0)</f>
        <v>45688</v>
      </c>
      <c r="C259" s="1">
        <v>45675</v>
      </c>
      <c r="D259" t="s">
        <v>735</v>
      </c>
      <c r="E259" t="s">
        <v>111</v>
      </c>
      <c r="F259" t="s">
        <v>45</v>
      </c>
      <c r="G259" t="s">
        <v>41</v>
      </c>
      <c r="H259">
        <v>1</v>
      </c>
      <c r="I259" s="15">
        <v>4.5</v>
      </c>
      <c r="J259" s="15">
        <v>4.5</v>
      </c>
      <c r="K259" t="s">
        <v>625</v>
      </c>
      <c r="L259" s="15">
        <v>7.0000000000000007E-2</v>
      </c>
      <c r="M259" s="15">
        <v>4.43</v>
      </c>
    </row>
    <row r="260" spans="2:13" x14ac:dyDescent="0.25">
      <c r="B260" s="1">
        <f>EOMONTH(Sales_Items[[#This Row],[Date]],0)</f>
        <v>45688</v>
      </c>
      <c r="C260" s="1">
        <v>45675</v>
      </c>
      <c r="D260" t="s">
        <v>735</v>
      </c>
      <c r="E260" t="s">
        <v>111</v>
      </c>
      <c r="F260" t="s">
        <v>38</v>
      </c>
      <c r="G260" t="s">
        <v>32</v>
      </c>
      <c r="H260">
        <v>2</v>
      </c>
      <c r="I260" s="15">
        <v>5</v>
      </c>
      <c r="J260" s="15">
        <v>10</v>
      </c>
      <c r="K260" t="s">
        <v>625</v>
      </c>
      <c r="L260" s="15">
        <v>0.16</v>
      </c>
      <c r="M260" s="15">
        <v>9.84</v>
      </c>
    </row>
    <row r="261" spans="2:13" x14ac:dyDescent="0.25">
      <c r="B261" s="1">
        <f>EOMONTH(Sales_Items[[#This Row],[Date]],0)</f>
        <v>45688</v>
      </c>
      <c r="C261" s="1">
        <v>45675</v>
      </c>
      <c r="D261" t="s">
        <v>736</v>
      </c>
      <c r="E261" t="s">
        <v>110</v>
      </c>
      <c r="F261" t="s">
        <v>36</v>
      </c>
      <c r="G261" t="s">
        <v>32</v>
      </c>
      <c r="H261">
        <v>2</v>
      </c>
      <c r="I261" s="15">
        <v>5.5</v>
      </c>
      <c r="J261" s="15">
        <v>11</v>
      </c>
      <c r="K261" t="s">
        <v>635</v>
      </c>
      <c r="L261" s="15">
        <v>0</v>
      </c>
      <c r="M261" s="15">
        <v>11</v>
      </c>
    </row>
    <row r="262" spans="2:13" x14ac:dyDescent="0.25">
      <c r="B262" s="1">
        <f>EOMONTH(Sales_Items[[#This Row],[Date]],0)</f>
        <v>45688</v>
      </c>
      <c r="C262" s="1">
        <v>45675</v>
      </c>
      <c r="D262" t="s">
        <v>736</v>
      </c>
      <c r="E262" t="s">
        <v>110</v>
      </c>
      <c r="F262" t="s">
        <v>33</v>
      </c>
      <c r="G262" t="s">
        <v>32</v>
      </c>
      <c r="H262">
        <v>1</v>
      </c>
      <c r="I262" s="15">
        <v>6.5</v>
      </c>
      <c r="J262" s="15">
        <v>6.5</v>
      </c>
      <c r="K262" t="s">
        <v>635</v>
      </c>
      <c r="L262" s="15">
        <v>0</v>
      </c>
      <c r="M262" s="15">
        <v>6.5</v>
      </c>
    </row>
    <row r="263" spans="2:13" x14ac:dyDescent="0.25">
      <c r="B263" s="1">
        <f>EOMONTH(Sales_Items[[#This Row],[Date]],0)</f>
        <v>45688</v>
      </c>
      <c r="C263" s="1">
        <v>45675</v>
      </c>
      <c r="D263" t="s">
        <v>736</v>
      </c>
      <c r="E263" t="s">
        <v>110</v>
      </c>
      <c r="F263" t="s">
        <v>38</v>
      </c>
      <c r="G263" t="s">
        <v>32</v>
      </c>
      <c r="H263">
        <v>1</v>
      </c>
      <c r="I263" s="15">
        <v>5</v>
      </c>
      <c r="J263" s="15">
        <v>5</v>
      </c>
      <c r="K263" t="s">
        <v>635</v>
      </c>
      <c r="L263" s="15">
        <v>0</v>
      </c>
      <c r="M263" s="15">
        <v>5</v>
      </c>
    </row>
    <row r="264" spans="2:13" x14ac:dyDescent="0.25">
      <c r="B264" s="1">
        <f>EOMONTH(Sales_Items[[#This Row],[Date]],0)</f>
        <v>45688</v>
      </c>
      <c r="C264" s="1">
        <v>45675</v>
      </c>
      <c r="D264" t="s">
        <v>736</v>
      </c>
      <c r="E264" t="s">
        <v>110</v>
      </c>
      <c r="F264" t="s">
        <v>33</v>
      </c>
      <c r="G264" t="s">
        <v>32</v>
      </c>
      <c r="H264">
        <v>2</v>
      </c>
      <c r="I264" s="15">
        <v>6.5</v>
      </c>
      <c r="J264" s="15">
        <v>13</v>
      </c>
      <c r="K264" t="s">
        <v>635</v>
      </c>
      <c r="L264" s="15">
        <v>0</v>
      </c>
      <c r="M264" s="15">
        <v>13</v>
      </c>
    </row>
    <row r="265" spans="2:13" x14ac:dyDescent="0.25">
      <c r="B265" s="1">
        <f>EOMONTH(Sales_Items[[#This Row],[Date]],0)</f>
        <v>45688</v>
      </c>
      <c r="C265" s="1">
        <v>45676</v>
      </c>
      <c r="D265" t="s">
        <v>737</v>
      </c>
      <c r="E265" t="s">
        <v>114</v>
      </c>
      <c r="F265" t="s">
        <v>39</v>
      </c>
      <c r="G265" t="s">
        <v>32</v>
      </c>
      <c r="H265">
        <v>2</v>
      </c>
      <c r="I265" s="15">
        <v>4.5</v>
      </c>
      <c r="J265" s="15">
        <v>9</v>
      </c>
      <c r="K265" t="s">
        <v>625</v>
      </c>
      <c r="L265" s="15">
        <v>0.15</v>
      </c>
      <c r="M265" s="15">
        <v>8.85</v>
      </c>
    </row>
    <row r="266" spans="2:13" x14ac:dyDescent="0.25">
      <c r="B266" s="1">
        <f>EOMONTH(Sales_Items[[#This Row],[Date]],0)</f>
        <v>45688</v>
      </c>
      <c r="C266" s="1">
        <v>45676</v>
      </c>
      <c r="D266" t="s">
        <v>737</v>
      </c>
      <c r="E266" t="s">
        <v>114</v>
      </c>
      <c r="F266" t="s">
        <v>36</v>
      </c>
      <c r="G266" t="s">
        <v>32</v>
      </c>
      <c r="H266">
        <v>2</v>
      </c>
      <c r="I266" s="15">
        <v>5.5</v>
      </c>
      <c r="J266" s="15">
        <v>11</v>
      </c>
      <c r="K266" t="s">
        <v>625</v>
      </c>
      <c r="L266" s="15">
        <v>0.18</v>
      </c>
      <c r="M266" s="15">
        <v>10.82</v>
      </c>
    </row>
    <row r="267" spans="2:13" x14ac:dyDescent="0.25">
      <c r="B267" s="1">
        <f>EOMONTH(Sales_Items[[#This Row],[Date]],0)</f>
        <v>45688</v>
      </c>
      <c r="C267" s="1">
        <v>45676</v>
      </c>
      <c r="D267" t="s">
        <v>737</v>
      </c>
      <c r="E267" t="s">
        <v>114</v>
      </c>
      <c r="F267" t="s">
        <v>37</v>
      </c>
      <c r="G267" t="s">
        <v>32</v>
      </c>
      <c r="H267">
        <v>2</v>
      </c>
      <c r="I267" s="15">
        <v>5.5</v>
      </c>
      <c r="J267" s="15">
        <v>11</v>
      </c>
      <c r="K267" t="s">
        <v>625</v>
      </c>
      <c r="L267" s="15">
        <v>0.18</v>
      </c>
      <c r="M267" s="15">
        <v>10.82</v>
      </c>
    </row>
    <row r="268" spans="2:13" x14ac:dyDescent="0.25">
      <c r="B268" s="1">
        <f>EOMONTH(Sales_Items[[#This Row],[Date]],0)</f>
        <v>45688</v>
      </c>
      <c r="C268" s="1">
        <v>45676</v>
      </c>
      <c r="D268" t="s">
        <v>738</v>
      </c>
      <c r="E268" t="s">
        <v>114</v>
      </c>
      <c r="F268" t="s">
        <v>44</v>
      </c>
      <c r="G268" t="s">
        <v>41</v>
      </c>
      <c r="H268">
        <v>1</v>
      </c>
      <c r="I268" s="15">
        <v>4.8</v>
      </c>
      <c r="J268" s="15">
        <v>4.8</v>
      </c>
      <c r="K268" t="s">
        <v>625</v>
      </c>
      <c r="L268" s="15">
        <v>0.16</v>
      </c>
      <c r="M268" s="15">
        <v>4.6399999999999997</v>
      </c>
    </row>
    <row r="269" spans="2:13" x14ac:dyDescent="0.25">
      <c r="B269" s="1">
        <f>EOMONTH(Sales_Items[[#This Row],[Date]],0)</f>
        <v>45688</v>
      </c>
      <c r="C269" s="1">
        <v>45676</v>
      </c>
      <c r="D269" t="s">
        <v>739</v>
      </c>
      <c r="E269" t="s">
        <v>113</v>
      </c>
      <c r="F269" t="s">
        <v>36</v>
      </c>
      <c r="G269" t="s">
        <v>32</v>
      </c>
      <c r="H269">
        <v>1</v>
      </c>
      <c r="I269" s="15">
        <v>5.5</v>
      </c>
      <c r="J269" s="15">
        <v>5.5</v>
      </c>
      <c r="K269" t="s">
        <v>635</v>
      </c>
      <c r="L269" s="15">
        <v>0</v>
      </c>
      <c r="M269" s="15">
        <v>5.5</v>
      </c>
    </row>
    <row r="270" spans="2:13" x14ac:dyDescent="0.25">
      <c r="B270" s="1">
        <f>EOMONTH(Sales_Items[[#This Row],[Date]],0)</f>
        <v>45688</v>
      </c>
      <c r="C270" s="1">
        <v>45676</v>
      </c>
      <c r="D270" t="s">
        <v>739</v>
      </c>
      <c r="E270" t="s">
        <v>113</v>
      </c>
      <c r="F270" t="s">
        <v>37</v>
      </c>
      <c r="G270" t="s">
        <v>32</v>
      </c>
      <c r="H270">
        <v>1</v>
      </c>
      <c r="I270" s="15">
        <v>5.5</v>
      </c>
      <c r="J270" s="15">
        <v>5.5</v>
      </c>
      <c r="K270" t="s">
        <v>635</v>
      </c>
      <c r="L270" s="15">
        <v>0</v>
      </c>
      <c r="M270" s="15">
        <v>5.5</v>
      </c>
    </row>
    <row r="271" spans="2:13" x14ac:dyDescent="0.25">
      <c r="B271" s="1">
        <f>EOMONTH(Sales_Items[[#This Row],[Date]],0)</f>
        <v>45688</v>
      </c>
      <c r="C271" s="1">
        <v>45676</v>
      </c>
      <c r="D271" t="s">
        <v>739</v>
      </c>
      <c r="E271" t="s">
        <v>113</v>
      </c>
      <c r="F271" t="s">
        <v>34</v>
      </c>
      <c r="G271" t="s">
        <v>32</v>
      </c>
      <c r="H271">
        <v>2</v>
      </c>
      <c r="I271" s="15">
        <v>6.5</v>
      </c>
      <c r="J271" s="15">
        <v>13</v>
      </c>
      <c r="K271" t="s">
        <v>635</v>
      </c>
      <c r="L271" s="15">
        <v>0</v>
      </c>
      <c r="M271" s="15">
        <v>13</v>
      </c>
    </row>
    <row r="272" spans="2:13" x14ac:dyDescent="0.25">
      <c r="B272" s="1">
        <f>EOMONTH(Sales_Items[[#This Row],[Date]],0)</f>
        <v>45688</v>
      </c>
      <c r="C272" s="1">
        <v>45676</v>
      </c>
      <c r="D272" t="s">
        <v>739</v>
      </c>
      <c r="E272" t="s">
        <v>113</v>
      </c>
      <c r="F272" t="s">
        <v>35</v>
      </c>
      <c r="G272" t="s">
        <v>32</v>
      </c>
      <c r="H272">
        <v>1</v>
      </c>
      <c r="I272" s="15">
        <v>6</v>
      </c>
      <c r="J272" s="15">
        <v>6</v>
      </c>
      <c r="K272" t="s">
        <v>635</v>
      </c>
      <c r="L272" s="15">
        <v>0</v>
      </c>
      <c r="M272" s="15">
        <v>6</v>
      </c>
    </row>
    <row r="273" spans="2:13" x14ac:dyDescent="0.25">
      <c r="B273" s="1">
        <f>EOMONTH(Sales_Items[[#This Row],[Date]],0)</f>
        <v>45688</v>
      </c>
      <c r="C273" s="1">
        <v>45676</v>
      </c>
      <c r="D273" t="s">
        <v>740</v>
      </c>
      <c r="E273" t="s">
        <v>114</v>
      </c>
      <c r="F273" t="s">
        <v>44</v>
      </c>
      <c r="G273" t="s">
        <v>41</v>
      </c>
      <c r="H273">
        <v>1</v>
      </c>
      <c r="I273" s="15">
        <v>4.8</v>
      </c>
      <c r="J273" s="15">
        <v>4.8</v>
      </c>
      <c r="K273" t="s">
        <v>625</v>
      </c>
      <c r="L273" s="15">
        <v>7.0000000000000007E-2</v>
      </c>
      <c r="M273" s="15">
        <v>4.7300000000000004</v>
      </c>
    </row>
    <row r="274" spans="2:13" x14ac:dyDescent="0.25">
      <c r="B274" s="1">
        <f>EOMONTH(Sales_Items[[#This Row],[Date]],0)</f>
        <v>45688</v>
      </c>
      <c r="C274" s="1">
        <v>45676</v>
      </c>
      <c r="D274" t="s">
        <v>740</v>
      </c>
      <c r="E274" t="s">
        <v>114</v>
      </c>
      <c r="F274" t="s">
        <v>42</v>
      </c>
      <c r="G274" t="s">
        <v>41</v>
      </c>
      <c r="H274">
        <v>2</v>
      </c>
      <c r="I274" s="15">
        <v>7.5</v>
      </c>
      <c r="J274" s="15">
        <v>15</v>
      </c>
      <c r="K274" t="s">
        <v>625</v>
      </c>
      <c r="L274" s="15">
        <v>0.23</v>
      </c>
      <c r="M274" s="15">
        <v>14.77</v>
      </c>
    </row>
    <row r="275" spans="2:13" x14ac:dyDescent="0.25">
      <c r="B275" s="1">
        <f>EOMONTH(Sales_Items[[#This Row],[Date]],0)</f>
        <v>45688</v>
      </c>
      <c r="C275" s="1">
        <v>45676</v>
      </c>
      <c r="D275" t="s">
        <v>740</v>
      </c>
      <c r="E275" t="s">
        <v>114</v>
      </c>
      <c r="F275" t="s">
        <v>39</v>
      </c>
      <c r="G275" t="s">
        <v>32</v>
      </c>
      <c r="H275">
        <v>2</v>
      </c>
      <c r="I275" s="15">
        <v>4.5</v>
      </c>
      <c r="J275" s="15">
        <v>9</v>
      </c>
      <c r="K275" t="s">
        <v>625</v>
      </c>
      <c r="L275" s="15">
        <v>0.14000000000000001</v>
      </c>
      <c r="M275" s="15">
        <v>8.86</v>
      </c>
    </row>
    <row r="276" spans="2:13" x14ac:dyDescent="0.25">
      <c r="B276" s="1">
        <f>EOMONTH(Sales_Items[[#This Row],[Date]],0)</f>
        <v>45688</v>
      </c>
      <c r="C276" s="1">
        <v>45676</v>
      </c>
      <c r="D276" t="s">
        <v>740</v>
      </c>
      <c r="E276" t="s">
        <v>114</v>
      </c>
      <c r="F276" t="s">
        <v>34</v>
      </c>
      <c r="G276" t="s">
        <v>32</v>
      </c>
      <c r="H276">
        <v>2</v>
      </c>
      <c r="I276" s="15">
        <v>6.5</v>
      </c>
      <c r="J276" s="15">
        <v>13</v>
      </c>
      <c r="K276" t="s">
        <v>625</v>
      </c>
      <c r="L276" s="15">
        <v>0.2</v>
      </c>
      <c r="M276" s="15">
        <v>12.8</v>
      </c>
    </row>
    <row r="277" spans="2:13" x14ac:dyDescent="0.25">
      <c r="B277" s="1">
        <f>EOMONTH(Sales_Items[[#This Row],[Date]],0)</f>
        <v>45688</v>
      </c>
      <c r="C277" s="1">
        <v>45676</v>
      </c>
      <c r="D277" t="s">
        <v>741</v>
      </c>
      <c r="E277" t="s">
        <v>114</v>
      </c>
      <c r="F277" t="s">
        <v>39</v>
      </c>
      <c r="G277" t="s">
        <v>32</v>
      </c>
      <c r="H277">
        <v>2</v>
      </c>
      <c r="I277" s="15">
        <v>4.5</v>
      </c>
      <c r="J277" s="15">
        <v>9</v>
      </c>
      <c r="K277" t="s">
        <v>625</v>
      </c>
      <c r="L277" s="15">
        <v>0.22</v>
      </c>
      <c r="M277" s="15">
        <v>8.7799999999999994</v>
      </c>
    </row>
    <row r="278" spans="2:13" x14ac:dyDescent="0.25">
      <c r="B278" s="1">
        <f>EOMONTH(Sales_Items[[#This Row],[Date]],0)</f>
        <v>45688</v>
      </c>
      <c r="C278" s="1">
        <v>45676</v>
      </c>
      <c r="D278" t="s">
        <v>742</v>
      </c>
      <c r="E278" t="s">
        <v>115</v>
      </c>
      <c r="F278" t="s">
        <v>38</v>
      </c>
      <c r="G278" t="s">
        <v>32</v>
      </c>
      <c r="H278">
        <v>2</v>
      </c>
      <c r="I278" s="15">
        <v>5</v>
      </c>
      <c r="J278" s="15">
        <v>10</v>
      </c>
      <c r="K278" t="s">
        <v>631</v>
      </c>
      <c r="L278" s="15">
        <v>0.37</v>
      </c>
      <c r="M278" s="15">
        <v>9.6300000000000008</v>
      </c>
    </row>
    <row r="279" spans="2:13" x14ac:dyDescent="0.25">
      <c r="B279" s="1">
        <f>EOMONTH(Sales_Items[[#This Row],[Date]],0)</f>
        <v>45688</v>
      </c>
      <c r="C279" s="1">
        <v>45676</v>
      </c>
      <c r="D279" t="s">
        <v>742</v>
      </c>
      <c r="E279" t="s">
        <v>115</v>
      </c>
      <c r="F279" t="s">
        <v>38</v>
      </c>
      <c r="G279" t="s">
        <v>32</v>
      </c>
      <c r="H279">
        <v>1</v>
      </c>
      <c r="I279" s="15">
        <v>5</v>
      </c>
      <c r="J279" s="15">
        <v>5</v>
      </c>
      <c r="K279" t="s">
        <v>631</v>
      </c>
      <c r="L279" s="15">
        <v>0.19</v>
      </c>
      <c r="M279" s="15">
        <v>4.8099999999999996</v>
      </c>
    </row>
    <row r="280" spans="2:13" x14ac:dyDescent="0.25">
      <c r="B280" s="1">
        <f>EOMONTH(Sales_Items[[#This Row],[Date]],0)</f>
        <v>45688</v>
      </c>
      <c r="C280" s="1">
        <v>45676</v>
      </c>
      <c r="D280" t="s">
        <v>742</v>
      </c>
      <c r="E280" t="s">
        <v>115</v>
      </c>
      <c r="F280" t="s">
        <v>35</v>
      </c>
      <c r="G280" t="s">
        <v>32</v>
      </c>
      <c r="H280">
        <v>2</v>
      </c>
      <c r="I280" s="15">
        <v>6</v>
      </c>
      <c r="J280" s="15">
        <v>12</v>
      </c>
      <c r="K280" t="s">
        <v>631</v>
      </c>
      <c r="L280" s="15">
        <v>0.44</v>
      </c>
      <c r="M280" s="15">
        <v>11.56</v>
      </c>
    </row>
    <row r="281" spans="2:13" x14ac:dyDescent="0.25">
      <c r="B281" s="1">
        <f>EOMONTH(Sales_Items[[#This Row],[Date]],0)</f>
        <v>45688</v>
      </c>
      <c r="C281" s="1">
        <v>45676</v>
      </c>
      <c r="D281" t="s">
        <v>743</v>
      </c>
      <c r="E281" t="s">
        <v>114</v>
      </c>
      <c r="F281" t="s">
        <v>34</v>
      </c>
      <c r="G281" t="s">
        <v>32</v>
      </c>
      <c r="H281">
        <v>2</v>
      </c>
      <c r="I281" s="15">
        <v>6.5</v>
      </c>
      <c r="J281" s="15">
        <v>13</v>
      </c>
      <c r="K281" t="s">
        <v>625</v>
      </c>
      <c r="L281" s="15">
        <v>0.27</v>
      </c>
      <c r="M281" s="15">
        <v>12.73</v>
      </c>
    </row>
    <row r="282" spans="2:13" x14ac:dyDescent="0.25">
      <c r="B282" s="1">
        <f>EOMONTH(Sales_Items[[#This Row],[Date]],0)</f>
        <v>45688</v>
      </c>
      <c r="C282" s="1">
        <v>45676</v>
      </c>
      <c r="D282" t="s">
        <v>744</v>
      </c>
      <c r="E282" t="s">
        <v>114</v>
      </c>
      <c r="F282" t="s">
        <v>44</v>
      </c>
      <c r="G282" t="s">
        <v>41</v>
      </c>
      <c r="H282">
        <v>1</v>
      </c>
      <c r="I282" s="15">
        <v>4.8</v>
      </c>
      <c r="J282" s="15">
        <v>4.8</v>
      </c>
      <c r="K282" t="s">
        <v>625</v>
      </c>
      <c r="L282" s="15">
        <v>0.09</v>
      </c>
      <c r="M282" s="15">
        <v>4.71</v>
      </c>
    </row>
    <row r="283" spans="2:13" x14ac:dyDescent="0.25">
      <c r="B283" s="1">
        <f>EOMONTH(Sales_Items[[#This Row],[Date]],0)</f>
        <v>45688</v>
      </c>
      <c r="C283" s="1">
        <v>45676</v>
      </c>
      <c r="D283" t="s">
        <v>744</v>
      </c>
      <c r="E283" t="s">
        <v>114</v>
      </c>
      <c r="F283" t="s">
        <v>39</v>
      </c>
      <c r="G283" t="s">
        <v>32</v>
      </c>
      <c r="H283">
        <v>1</v>
      </c>
      <c r="I283" s="15">
        <v>4.5</v>
      </c>
      <c r="J283" s="15">
        <v>4.5</v>
      </c>
      <c r="K283" t="s">
        <v>625</v>
      </c>
      <c r="L283" s="15">
        <v>0.09</v>
      </c>
      <c r="M283" s="15">
        <v>4.41</v>
      </c>
    </row>
    <row r="284" spans="2:13" x14ac:dyDescent="0.25">
      <c r="B284" s="1">
        <f>EOMONTH(Sales_Items[[#This Row],[Date]],0)</f>
        <v>45688</v>
      </c>
      <c r="C284" s="1">
        <v>45676</v>
      </c>
      <c r="D284" t="s">
        <v>744</v>
      </c>
      <c r="E284" t="s">
        <v>114</v>
      </c>
      <c r="F284" t="s">
        <v>33</v>
      </c>
      <c r="G284" t="s">
        <v>32</v>
      </c>
      <c r="H284">
        <v>1</v>
      </c>
      <c r="I284" s="15">
        <v>6.5</v>
      </c>
      <c r="J284" s="15">
        <v>6.5</v>
      </c>
      <c r="K284" t="s">
        <v>625</v>
      </c>
      <c r="L284" s="15">
        <v>0.13</v>
      </c>
      <c r="M284" s="15">
        <v>6.37</v>
      </c>
    </row>
    <row r="285" spans="2:13" x14ac:dyDescent="0.25">
      <c r="B285" s="1">
        <f>EOMONTH(Sales_Items[[#This Row],[Date]],0)</f>
        <v>45688</v>
      </c>
      <c r="C285" s="1">
        <v>45676</v>
      </c>
      <c r="D285" t="s">
        <v>745</v>
      </c>
      <c r="E285" t="s">
        <v>115</v>
      </c>
      <c r="F285" t="s">
        <v>45</v>
      </c>
      <c r="G285" t="s">
        <v>41</v>
      </c>
      <c r="H285">
        <v>1</v>
      </c>
      <c r="I285" s="15">
        <v>4.5</v>
      </c>
      <c r="J285" s="15">
        <v>4.5</v>
      </c>
      <c r="K285" t="s">
        <v>631</v>
      </c>
      <c r="L285" s="15">
        <v>0.16</v>
      </c>
      <c r="M285" s="15">
        <v>4.34</v>
      </c>
    </row>
    <row r="286" spans="2:13" x14ac:dyDescent="0.25">
      <c r="B286" s="1">
        <f>EOMONTH(Sales_Items[[#This Row],[Date]],0)</f>
        <v>45688</v>
      </c>
      <c r="C286" s="1">
        <v>45676</v>
      </c>
      <c r="D286" t="s">
        <v>745</v>
      </c>
      <c r="E286" t="s">
        <v>115</v>
      </c>
      <c r="F286" t="s">
        <v>42</v>
      </c>
      <c r="G286" t="s">
        <v>41</v>
      </c>
      <c r="H286">
        <v>1</v>
      </c>
      <c r="I286" s="15">
        <v>7.5</v>
      </c>
      <c r="J286" s="15">
        <v>7.5</v>
      </c>
      <c r="K286" t="s">
        <v>631</v>
      </c>
      <c r="L286" s="15">
        <v>0.26</v>
      </c>
      <c r="M286" s="15">
        <v>7.24</v>
      </c>
    </row>
    <row r="287" spans="2:13" x14ac:dyDescent="0.25">
      <c r="B287" s="1">
        <f>EOMONTH(Sales_Items[[#This Row],[Date]],0)</f>
        <v>45688</v>
      </c>
      <c r="C287" s="1">
        <v>45676</v>
      </c>
      <c r="D287" t="s">
        <v>745</v>
      </c>
      <c r="E287" t="s">
        <v>115</v>
      </c>
      <c r="F287" t="s">
        <v>39</v>
      </c>
      <c r="G287" t="s">
        <v>32</v>
      </c>
      <c r="H287">
        <v>2</v>
      </c>
      <c r="I287" s="15">
        <v>4.5</v>
      </c>
      <c r="J287" s="15">
        <v>9</v>
      </c>
      <c r="K287" t="s">
        <v>631</v>
      </c>
      <c r="L287" s="15">
        <v>0.32</v>
      </c>
      <c r="M287" s="15">
        <v>8.68</v>
      </c>
    </row>
    <row r="288" spans="2:13" x14ac:dyDescent="0.25">
      <c r="B288" s="1">
        <f>EOMONTH(Sales_Items[[#This Row],[Date]],0)</f>
        <v>45688</v>
      </c>
      <c r="C288" s="1">
        <v>45676</v>
      </c>
      <c r="D288" t="s">
        <v>745</v>
      </c>
      <c r="E288" t="s">
        <v>115</v>
      </c>
      <c r="F288" t="s">
        <v>35</v>
      </c>
      <c r="G288" t="s">
        <v>32</v>
      </c>
      <c r="H288">
        <v>2</v>
      </c>
      <c r="I288" s="15">
        <v>6</v>
      </c>
      <c r="J288" s="15">
        <v>12</v>
      </c>
      <c r="K288" t="s">
        <v>631</v>
      </c>
      <c r="L288" s="15">
        <v>0.42</v>
      </c>
      <c r="M288" s="15">
        <v>11.58</v>
      </c>
    </row>
    <row r="289" spans="2:13" x14ac:dyDescent="0.25">
      <c r="B289" s="1">
        <f>EOMONTH(Sales_Items[[#This Row],[Date]],0)</f>
        <v>45688</v>
      </c>
      <c r="C289" s="1">
        <v>45676</v>
      </c>
      <c r="D289" t="s">
        <v>746</v>
      </c>
      <c r="E289" t="s">
        <v>114</v>
      </c>
      <c r="F289" t="s">
        <v>45</v>
      </c>
      <c r="G289" t="s">
        <v>41</v>
      </c>
      <c r="H289">
        <v>2</v>
      </c>
      <c r="I289" s="15">
        <v>4.5</v>
      </c>
      <c r="J289" s="15">
        <v>9</v>
      </c>
      <c r="K289" t="s">
        <v>625</v>
      </c>
      <c r="L289" s="15">
        <v>0.15</v>
      </c>
      <c r="M289" s="15">
        <v>8.85</v>
      </c>
    </row>
    <row r="290" spans="2:13" x14ac:dyDescent="0.25">
      <c r="B290" s="1">
        <f>EOMONTH(Sales_Items[[#This Row],[Date]],0)</f>
        <v>45688</v>
      </c>
      <c r="C290" s="1">
        <v>45676</v>
      </c>
      <c r="D290" t="s">
        <v>746</v>
      </c>
      <c r="E290" t="s">
        <v>114</v>
      </c>
      <c r="F290" t="s">
        <v>44</v>
      </c>
      <c r="G290" t="s">
        <v>41</v>
      </c>
      <c r="H290">
        <v>2</v>
      </c>
      <c r="I290" s="15">
        <v>4.8</v>
      </c>
      <c r="J290" s="15">
        <v>9.6</v>
      </c>
      <c r="K290" t="s">
        <v>625</v>
      </c>
      <c r="L290" s="15">
        <v>0.16</v>
      </c>
      <c r="M290" s="15">
        <v>9.44</v>
      </c>
    </row>
    <row r="291" spans="2:13" x14ac:dyDescent="0.25">
      <c r="B291" s="1">
        <f>EOMONTH(Sales_Items[[#This Row],[Date]],0)</f>
        <v>45688</v>
      </c>
      <c r="C291" s="1">
        <v>45676</v>
      </c>
      <c r="D291" t="s">
        <v>746</v>
      </c>
      <c r="E291" t="s">
        <v>114</v>
      </c>
      <c r="F291" t="s">
        <v>39</v>
      </c>
      <c r="G291" t="s">
        <v>32</v>
      </c>
      <c r="H291">
        <v>1</v>
      </c>
      <c r="I291" s="15">
        <v>4.5</v>
      </c>
      <c r="J291" s="15">
        <v>4.5</v>
      </c>
      <c r="K291" t="s">
        <v>625</v>
      </c>
      <c r="L291" s="15">
        <v>0.08</v>
      </c>
      <c r="M291" s="15">
        <v>4.42</v>
      </c>
    </row>
    <row r="292" spans="2:13" x14ac:dyDescent="0.25">
      <c r="B292" s="1">
        <f>EOMONTH(Sales_Items[[#This Row],[Date]],0)</f>
        <v>45688</v>
      </c>
      <c r="C292" s="1">
        <v>45676</v>
      </c>
      <c r="D292" t="s">
        <v>746</v>
      </c>
      <c r="E292" t="s">
        <v>114</v>
      </c>
      <c r="F292" t="s">
        <v>43</v>
      </c>
      <c r="G292" t="s">
        <v>41</v>
      </c>
      <c r="H292">
        <v>1</v>
      </c>
      <c r="I292" s="15">
        <v>5</v>
      </c>
      <c r="J292" s="15">
        <v>5</v>
      </c>
      <c r="K292" t="s">
        <v>625</v>
      </c>
      <c r="L292" s="15">
        <v>0.08</v>
      </c>
      <c r="M292" s="15">
        <v>4.92</v>
      </c>
    </row>
    <row r="293" spans="2:13" x14ac:dyDescent="0.25">
      <c r="B293" s="1">
        <f>EOMONTH(Sales_Items[[#This Row],[Date]],0)</f>
        <v>45688</v>
      </c>
      <c r="C293" s="1">
        <v>45676</v>
      </c>
      <c r="D293" t="s">
        <v>747</v>
      </c>
      <c r="E293" t="s">
        <v>115</v>
      </c>
      <c r="F293" t="s">
        <v>36</v>
      </c>
      <c r="G293" t="s">
        <v>32</v>
      </c>
      <c r="H293">
        <v>2</v>
      </c>
      <c r="I293" s="15">
        <v>5.5</v>
      </c>
      <c r="J293" s="15">
        <v>11</v>
      </c>
      <c r="K293" t="s">
        <v>631</v>
      </c>
      <c r="L293" s="15">
        <v>0.37</v>
      </c>
      <c r="M293" s="15">
        <v>10.63</v>
      </c>
    </row>
    <row r="294" spans="2:13" x14ac:dyDescent="0.25">
      <c r="B294" s="1">
        <f>EOMONTH(Sales_Items[[#This Row],[Date]],0)</f>
        <v>45688</v>
      </c>
      <c r="C294" s="1">
        <v>45676</v>
      </c>
      <c r="D294" t="s">
        <v>747</v>
      </c>
      <c r="E294" t="s">
        <v>115</v>
      </c>
      <c r="F294" t="s">
        <v>38</v>
      </c>
      <c r="G294" t="s">
        <v>32</v>
      </c>
      <c r="H294">
        <v>1</v>
      </c>
      <c r="I294" s="15">
        <v>5</v>
      </c>
      <c r="J294" s="15">
        <v>5</v>
      </c>
      <c r="K294" t="s">
        <v>631</v>
      </c>
      <c r="L294" s="15">
        <v>0.17</v>
      </c>
      <c r="M294" s="15">
        <v>4.83</v>
      </c>
    </row>
    <row r="295" spans="2:13" x14ac:dyDescent="0.25">
      <c r="B295" s="1">
        <f>EOMONTH(Sales_Items[[#This Row],[Date]],0)</f>
        <v>45688</v>
      </c>
      <c r="C295" s="1">
        <v>45676</v>
      </c>
      <c r="D295" t="s">
        <v>747</v>
      </c>
      <c r="E295" t="s">
        <v>115</v>
      </c>
      <c r="F295" t="s">
        <v>38</v>
      </c>
      <c r="G295" t="s">
        <v>32</v>
      </c>
      <c r="H295">
        <v>2</v>
      </c>
      <c r="I295" s="15">
        <v>5</v>
      </c>
      <c r="J295" s="15">
        <v>10</v>
      </c>
      <c r="K295" t="s">
        <v>631</v>
      </c>
      <c r="L295" s="15">
        <v>0.34</v>
      </c>
      <c r="M295" s="15">
        <v>9.66</v>
      </c>
    </row>
    <row r="296" spans="2:13" x14ac:dyDescent="0.25">
      <c r="B296" s="1">
        <f>EOMONTH(Sales_Items[[#This Row],[Date]],0)</f>
        <v>45688</v>
      </c>
      <c r="C296" s="1">
        <v>45676</v>
      </c>
      <c r="D296" t="s">
        <v>747</v>
      </c>
      <c r="E296" t="s">
        <v>115</v>
      </c>
      <c r="F296" t="s">
        <v>34</v>
      </c>
      <c r="G296" t="s">
        <v>32</v>
      </c>
      <c r="H296">
        <v>2</v>
      </c>
      <c r="I296" s="15">
        <v>6.5</v>
      </c>
      <c r="J296" s="15">
        <v>13</v>
      </c>
      <c r="K296" t="s">
        <v>631</v>
      </c>
      <c r="L296" s="15">
        <v>0.44</v>
      </c>
      <c r="M296" s="15">
        <v>12.56</v>
      </c>
    </row>
    <row r="297" spans="2:13" x14ac:dyDescent="0.25">
      <c r="B297" s="1">
        <f>EOMONTH(Sales_Items[[#This Row],[Date]],0)</f>
        <v>45688</v>
      </c>
      <c r="C297" s="1">
        <v>45677</v>
      </c>
      <c r="D297" t="s">
        <v>748</v>
      </c>
      <c r="E297" t="s">
        <v>116</v>
      </c>
      <c r="F297" t="s">
        <v>45</v>
      </c>
      <c r="G297" t="s">
        <v>41</v>
      </c>
      <c r="H297">
        <v>2</v>
      </c>
      <c r="I297" s="15">
        <v>4.5</v>
      </c>
      <c r="J297" s="15">
        <v>9</v>
      </c>
      <c r="K297" t="s">
        <v>635</v>
      </c>
      <c r="L297" s="15">
        <v>0</v>
      </c>
      <c r="M297" s="15">
        <v>9</v>
      </c>
    </row>
    <row r="298" spans="2:13" x14ac:dyDescent="0.25">
      <c r="B298" s="1">
        <f>EOMONTH(Sales_Items[[#This Row],[Date]],0)</f>
        <v>45688</v>
      </c>
      <c r="C298" s="1">
        <v>45677</v>
      </c>
      <c r="D298" t="s">
        <v>748</v>
      </c>
      <c r="E298" t="s">
        <v>116</v>
      </c>
      <c r="F298" t="s">
        <v>38</v>
      </c>
      <c r="G298" t="s">
        <v>32</v>
      </c>
      <c r="H298">
        <v>2</v>
      </c>
      <c r="I298" s="15">
        <v>5</v>
      </c>
      <c r="J298" s="15">
        <v>10</v>
      </c>
      <c r="K298" t="s">
        <v>635</v>
      </c>
      <c r="L298" s="15">
        <v>0</v>
      </c>
      <c r="M298" s="15">
        <v>10</v>
      </c>
    </row>
    <row r="299" spans="2:13" x14ac:dyDescent="0.25">
      <c r="B299" s="1">
        <f>EOMONTH(Sales_Items[[#This Row],[Date]],0)</f>
        <v>45688</v>
      </c>
      <c r="C299" s="1">
        <v>45677</v>
      </c>
      <c r="D299" t="s">
        <v>749</v>
      </c>
      <c r="E299" t="s">
        <v>118</v>
      </c>
      <c r="F299" t="s">
        <v>34</v>
      </c>
      <c r="G299" t="s">
        <v>32</v>
      </c>
      <c r="H299">
        <v>1</v>
      </c>
      <c r="I299" s="15">
        <v>6.5</v>
      </c>
      <c r="J299" s="15">
        <v>6.5</v>
      </c>
      <c r="K299" t="s">
        <v>631</v>
      </c>
      <c r="L299" s="15">
        <v>0.23</v>
      </c>
      <c r="M299" s="15">
        <v>6.27</v>
      </c>
    </row>
    <row r="300" spans="2:13" x14ac:dyDescent="0.25">
      <c r="B300" s="1">
        <f>EOMONTH(Sales_Items[[#This Row],[Date]],0)</f>
        <v>45688</v>
      </c>
      <c r="C300" s="1">
        <v>45677</v>
      </c>
      <c r="D300" t="s">
        <v>749</v>
      </c>
      <c r="E300" t="s">
        <v>118</v>
      </c>
      <c r="F300" t="s">
        <v>42</v>
      </c>
      <c r="G300" t="s">
        <v>41</v>
      </c>
      <c r="H300">
        <v>1</v>
      </c>
      <c r="I300" s="15">
        <v>7.5</v>
      </c>
      <c r="J300" s="15">
        <v>7.5</v>
      </c>
      <c r="K300" t="s">
        <v>631</v>
      </c>
      <c r="L300" s="15">
        <v>0.27</v>
      </c>
      <c r="M300" s="15">
        <v>7.23</v>
      </c>
    </row>
    <row r="301" spans="2:13" x14ac:dyDescent="0.25">
      <c r="B301" s="1">
        <f>EOMONTH(Sales_Items[[#This Row],[Date]],0)</f>
        <v>45688</v>
      </c>
      <c r="C301" s="1">
        <v>45677</v>
      </c>
      <c r="D301" t="s">
        <v>749</v>
      </c>
      <c r="E301" t="s">
        <v>118</v>
      </c>
      <c r="F301" t="s">
        <v>43</v>
      </c>
      <c r="G301" t="s">
        <v>41</v>
      </c>
      <c r="H301">
        <v>1</v>
      </c>
      <c r="I301" s="15">
        <v>5</v>
      </c>
      <c r="J301" s="15">
        <v>5</v>
      </c>
      <c r="K301" t="s">
        <v>631</v>
      </c>
      <c r="L301" s="15">
        <v>0.18</v>
      </c>
      <c r="M301" s="15">
        <v>4.82</v>
      </c>
    </row>
    <row r="302" spans="2:13" x14ac:dyDescent="0.25">
      <c r="B302" s="1">
        <f>EOMONTH(Sales_Items[[#This Row],[Date]],0)</f>
        <v>45688</v>
      </c>
      <c r="C302" s="1">
        <v>45677</v>
      </c>
      <c r="D302" t="s">
        <v>749</v>
      </c>
      <c r="E302" t="s">
        <v>118</v>
      </c>
      <c r="F302" t="s">
        <v>37</v>
      </c>
      <c r="G302" t="s">
        <v>32</v>
      </c>
      <c r="H302">
        <v>2</v>
      </c>
      <c r="I302" s="15">
        <v>5.5</v>
      </c>
      <c r="J302" s="15">
        <v>11</v>
      </c>
      <c r="K302" t="s">
        <v>631</v>
      </c>
      <c r="L302" s="15">
        <v>0.4</v>
      </c>
      <c r="M302" s="15">
        <v>10.6</v>
      </c>
    </row>
    <row r="303" spans="2:13" x14ac:dyDescent="0.25">
      <c r="B303" s="1">
        <f>EOMONTH(Sales_Items[[#This Row],[Date]],0)</f>
        <v>45688</v>
      </c>
      <c r="C303" s="1">
        <v>45677</v>
      </c>
      <c r="D303" t="s">
        <v>750</v>
      </c>
      <c r="E303" t="s">
        <v>116</v>
      </c>
      <c r="F303" t="s">
        <v>37</v>
      </c>
      <c r="G303" t="s">
        <v>32</v>
      </c>
      <c r="H303">
        <v>2</v>
      </c>
      <c r="I303" s="15">
        <v>5.5</v>
      </c>
      <c r="J303" s="15">
        <v>11</v>
      </c>
      <c r="K303" t="s">
        <v>635</v>
      </c>
      <c r="L303" s="15">
        <v>0</v>
      </c>
      <c r="M303" s="15">
        <v>11</v>
      </c>
    </row>
    <row r="304" spans="2:13" x14ac:dyDescent="0.25">
      <c r="B304" s="1">
        <f>EOMONTH(Sales_Items[[#This Row],[Date]],0)</f>
        <v>45688</v>
      </c>
      <c r="C304" s="1">
        <v>45677</v>
      </c>
      <c r="D304" t="s">
        <v>750</v>
      </c>
      <c r="E304" t="s">
        <v>116</v>
      </c>
      <c r="F304" t="s">
        <v>36</v>
      </c>
      <c r="G304" t="s">
        <v>32</v>
      </c>
      <c r="H304">
        <v>2</v>
      </c>
      <c r="I304" s="15">
        <v>5.5</v>
      </c>
      <c r="J304" s="15">
        <v>11</v>
      </c>
      <c r="K304" t="s">
        <v>635</v>
      </c>
      <c r="L304" s="15">
        <v>0</v>
      </c>
      <c r="M304" s="15">
        <v>11</v>
      </c>
    </row>
    <row r="305" spans="2:13" x14ac:dyDescent="0.25">
      <c r="B305" s="1">
        <f>EOMONTH(Sales_Items[[#This Row],[Date]],0)</f>
        <v>45688</v>
      </c>
      <c r="C305" s="1">
        <v>45677</v>
      </c>
      <c r="D305" t="s">
        <v>751</v>
      </c>
      <c r="E305" t="s">
        <v>117</v>
      </c>
      <c r="F305" t="s">
        <v>33</v>
      </c>
      <c r="G305" t="s">
        <v>32</v>
      </c>
      <c r="H305">
        <v>1</v>
      </c>
      <c r="I305" s="15">
        <v>6.5</v>
      </c>
      <c r="J305" s="15">
        <v>6.5</v>
      </c>
      <c r="K305" t="s">
        <v>625</v>
      </c>
      <c r="L305" s="15">
        <v>0.18</v>
      </c>
      <c r="M305" s="15">
        <v>6.32</v>
      </c>
    </row>
    <row r="306" spans="2:13" x14ac:dyDescent="0.25">
      <c r="B306" s="1">
        <f>EOMONTH(Sales_Items[[#This Row],[Date]],0)</f>
        <v>45688</v>
      </c>
      <c r="C306" s="1">
        <v>45677</v>
      </c>
      <c r="D306" t="s">
        <v>752</v>
      </c>
      <c r="E306" t="s">
        <v>117</v>
      </c>
      <c r="F306" t="s">
        <v>44</v>
      </c>
      <c r="G306" t="s">
        <v>41</v>
      </c>
      <c r="H306">
        <v>2</v>
      </c>
      <c r="I306" s="15">
        <v>4.8</v>
      </c>
      <c r="J306" s="15">
        <v>9.6</v>
      </c>
      <c r="K306" t="s">
        <v>625</v>
      </c>
      <c r="L306" s="15">
        <v>0.17</v>
      </c>
      <c r="M306" s="15">
        <v>9.43</v>
      </c>
    </row>
    <row r="307" spans="2:13" x14ac:dyDescent="0.25">
      <c r="B307" s="1">
        <f>EOMONTH(Sales_Items[[#This Row],[Date]],0)</f>
        <v>45688</v>
      </c>
      <c r="C307" s="1">
        <v>45677</v>
      </c>
      <c r="D307" t="s">
        <v>752</v>
      </c>
      <c r="E307" t="s">
        <v>117</v>
      </c>
      <c r="F307" t="s">
        <v>42</v>
      </c>
      <c r="G307" t="s">
        <v>41</v>
      </c>
      <c r="H307">
        <v>1</v>
      </c>
      <c r="I307" s="15">
        <v>7.5</v>
      </c>
      <c r="J307" s="15">
        <v>7.5</v>
      </c>
      <c r="K307" t="s">
        <v>625</v>
      </c>
      <c r="L307" s="15">
        <v>0.13</v>
      </c>
      <c r="M307" s="15">
        <v>7.37</v>
      </c>
    </row>
    <row r="308" spans="2:13" x14ac:dyDescent="0.25">
      <c r="B308" s="1">
        <f>EOMONTH(Sales_Items[[#This Row],[Date]],0)</f>
        <v>45688</v>
      </c>
      <c r="C308" s="1">
        <v>45677</v>
      </c>
      <c r="D308" t="s">
        <v>752</v>
      </c>
      <c r="E308" t="s">
        <v>117</v>
      </c>
      <c r="F308" t="s">
        <v>39</v>
      </c>
      <c r="G308" t="s">
        <v>32</v>
      </c>
      <c r="H308">
        <v>1</v>
      </c>
      <c r="I308" s="15">
        <v>4.5</v>
      </c>
      <c r="J308" s="15">
        <v>4.5</v>
      </c>
      <c r="K308" t="s">
        <v>625</v>
      </c>
      <c r="L308" s="15">
        <v>0.08</v>
      </c>
      <c r="M308" s="15">
        <v>4.42</v>
      </c>
    </row>
    <row r="309" spans="2:13" x14ac:dyDescent="0.25">
      <c r="B309" s="1">
        <f>EOMONTH(Sales_Items[[#This Row],[Date]],0)</f>
        <v>45688</v>
      </c>
      <c r="C309" s="1">
        <v>45677</v>
      </c>
      <c r="D309" t="s">
        <v>753</v>
      </c>
      <c r="E309" t="s">
        <v>117</v>
      </c>
      <c r="F309" t="s">
        <v>44</v>
      </c>
      <c r="G309" t="s">
        <v>41</v>
      </c>
      <c r="H309">
        <v>2</v>
      </c>
      <c r="I309" s="15">
        <v>4.8</v>
      </c>
      <c r="J309" s="15">
        <v>9.6</v>
      </c>
      <c r="K309" t="s">
        <v>625</v>
      </c>
      <c r="L309" s="15">
        <v>0.17</v>
      </c>
      <c r="M309" s="15">
        <v>9.43</v>
      </c>
    </row>
    <row r="310" spans="2:13" x14ac:dyDescent="0.25">
      <c r="B310" s="1">
        <f>EOMONTH(Sales_Items[[#This Row],[Date]],0)</f>
        <v>45688</v>
      </c>
      <c r="C310" s="1">
        <v>45677</v>
      </c>
      <c r="D310" t="s">
        <v>753</v>
      </c>
      <c r="E310" t="s">
        <v>117</v>
      </c>
      <c r="F310" t="s">
        <v>38</v>
      </c>
      <c r="G310" t="s">
        <v>32</v>
      </c>
      <c r="H310">
        <v>1</v>
      </c>
      <c r="I310" s="15">
        <v>5</v>
      </c>
      <c r="J310" s="15">
        <v>5</v>
      </c>
      <c r="K310" t="s">
        <v>625</v>
      </c>
      <c r="L310" s="15">
        <v>0.09</v>
      </c>
      <c r="M310" s="15">
        <v>4.91</v>
      </c>
    </row>
    <row r="311" spans="2:13" x14ac:dyDescent="0.25">
      <c r="B311" s="1">
        <f>EOMONTH(Sales_Items[[#This Row],[Date]],0)</f>
        <v>45688</v>
      </c>
      <c r="C311" s="1">
        <v>45677</v>
      </c>
      <c r="D311" t="s">
        <v>753</v>
      </c>
      <c r="E311" t="s">
        <v>117</v>
      </c>
      <c r="F311" t="s">
        <v>44</v>
      </c>
      <c r="G311" t="s">
        <v>41</v>
      </c>
      <c r="H311">
        <v>1</v>
      </c>
      <c r="I311" s="15">
        <v>4.8</v>
      </c>
      <c r="J311" s="15">
        <v>4.8</v>
      </c>
      <c r="K311" t="s">
        <v>625</v>
      </c>
      <c r="L311" s="15">
        <v>0.09</v>
      </c>
      <c r="M311" s="15">
        <v>4.71</v>
      </c>
    </row>
    <row r="312" spans="2:13" x14ac:dyDescent="0.25">
      <c r="B312" s="1">
        <f>EOMONTH(Sales_Items[[#This Row],[Date]],0)</f>
        <v>45688</v>
      </c>
      <c r="C312" s="1">
        <v>45677</v>
      </c>
      <c r="D312" t="s">
        <v>754</v>
      </c>
      <c r="E312" t="s">
        <v>117</v>
      </c>
      <c r="F312" t="s">
        <v>37</v>
      </c>
      <c r="G312" t="s">
        <v>32</v>
      </c>
      <c r="H312">
        <v>2</v>
      </c>
      <c r="I312" s="15">
        <v>5.5</v>
      </c>
      <c r="J312" s="15">
        <v>11</v>
      </c>
      <c r="K312" t="s">
        <v>625</v>
      </c>
      <c r="L312" s="15">
        <v>0.17</v>
      </c>
      <c r="M312" s="15">
        <v>10.83</v>
      </c>
    </row>
    <row r="313" spans="2:13" x14ac:dyDescent="0.25">
      <c r="B313" s="1">
        <f>EOMONTH(Sales_Items[[#This Row],[Date]],0)</f>
        <v>45688</v>
      </c>
      <c r="C313" s="1">
        <v>45677</v>
      </c>
      <c r="D313" t="s">
        <v>754</v>
      </c>
      <c r="E313" t="s">
        <v>117</v>
      </c>
      <c r="F313" t="s">
        <v>38</v>
      </c>
      <c r="G313" t="s">
        <v>32</v>
      </c>
      <c r="H313">
        <v>2</v>
      </c>
      <c r="I313" s="15">
        <v>5</v>
      </c>
      <c r="J313" s="15">
        <v>10</v>
      </c>
      <c r="K313" t="s">
        <v>625</v>
      </c>
      <c r="L313" s="15">
        <v>0.16</v>
      </c>
      <c r="M313" s="15">
        <v>9.84</v>
      </c>
    </row>
    <row r="314" spans="2:13" x14ac:dyDescent="0.25">
      <c r="B314" s="1">
        <f>EOMONTH(Sales_Items[[#This Row],[Date]],0)</f>
        <v>45688</v>
      </c>
      <c r="C314" s="1">
        <v>45677</v>
      </c>
      <c r="D314" t="s">
        <v>754</v>
      </c>
      <c r="E314" t="s">
        <v>117</v>
      </c>
      <c r="F314" t="s">
        <v>38</v>
      </c>
      <c r="G314" t="s">
        <v>32</v>
      </c>
      <c r="H314">
        <v>1</v>
      </c>
      <c r="I314" s="15">
        <v>5</v>
      </c>
      <c r="J314" s="15">
        <v>5</v>
      </c>
      <c r="K314" t="s">
        <v>625</v>
      </c>
      <c r="L314" s="15">
        <v>0.08</v>
      </c>
      <c r="M314" s="15">
        <v>4.92</v>
      </c>
    </row>
    <row r="315" spans="2:13" x14ac:dyDescent="0.25">
      <c r="B315" s="1">
        <f>EOMONTH(Sales_Items[[#This Row],[Date]],0)</f>
        <v>45688</v>
      </c>
      <c r="C315" s="1">
        <v>45677</v>
      </c>
      <c r="D315" t="s">
        <v>754</v>
      </c>
      <c r="E315" t="s">
        <v>117</v>
      </c>
      <c r="F315" t="s">
        <v>34</v>
      </c>
      <c r="G315" t="s">
        <v>32</v>
      </c>
      <c r="H315">
        <v>2</v>
      </c>
      <c r="I315" s="15">
        <v>6.5</v>
      </c>
      <c r="J315" s="15">
        <v>13</v>
      </c>
      <c r="K315" t="s">
        <v>625</v>
      </c>
      <c r="L315" s="15">
        <v>0.2</v>
      </c>
      <c r="M315" s="15">
        <v>12.8</v>
      </c>
    </row>
    <row r="316" spans="2:13" x14ac:dyDescent="0.25">
      <c r="B316" s="1">
        <f>EOMONTH(Sales_Items[[#This Row],[Date]],0)</f>
        <v>45688</v>
      </c>
      <c r="C316" s="1">
        <v>45677</v>
      </c>
      <c r="D316" t="s">
        <v>755</v>
      </c>
      <c r="E316" t="s">
        <v>117</v>
      </c>
      <c r="F316" t="s">
        <v>35</v>
      </c>
      <c r="G316" t="s">
        <v>32</v>
      </c>
      <c r="H316">
        <v>1</v>
      </c>
      <c r="I316" s="15">
        <v>6</v>
      </c>
      <c r="J316" s="15">
        <v>6</v>
      </c>
      <c r="K316" t="s">
        <v>625</v>
      </c>
      <c r="L316" s="15">
        <v>0.18</v>
      </c>
      <c r="M316" s="15">
        <v>5.82</v>
      </c>
    </row>
    <row r="317" spans="2:13" x14ac:dyDescent="0.25">
      <c r="B317" s="1">
        <f>EOMONTH(Sales_Items[[#This Row],[Date]],0)</f>
        <v>45688</v>
      </c>
      <c r="C317" s="1">
        <v>45678</v>
      </c>
      <c r="D317" t="s">
        <v>756</v>
      </c>
      <c r="E317" t="s">
        <v>119</v>
      </c>
      <c r="F317" t="s">
        <v>45</v>
      </c>
      <c r="G317" t="s">
        <v>41</v>
      </c>
      <c r="H317">
        <v>1</v>
      </c>
      <c r="I317" s="15">
        <v>4.5</v>
      </c>
      <c r="J317" s="15">
        <v>4.5</v>
      </c>
      <c r="K317" t="s">
        <v>627</v>
      </c>
      <c r="L317" s="15">
        <v>0.13</v>
      </c>
      <c r="M317" s="15">
        <v>4.37</v>
      </c>
    </row>
    <row r="318" spans="2:13" x14ac:dyDescent="0.25">
      <c r="B318" s="1">
        <f>EOMONTH(Sales_Items[[#This Row],[Date]],0)</f>
        <v>45688</v>
      </c>
      <c r="C318" s="1">
        <v>45678</v>
      </c>
      <c r="D318" t="s">
        <v>756</v>
      </c>
      <c r="E318" t="s">
        <v>119</v>
      </c>
      <c r="F318" t="s">
        <v>35</v>
      </c>
      <c r="G318" t="s">
        <v>32</v>
      </c>
      <c r="H318">
        <v>2</v>
      </c>
      <c r="I318" s="15">
        <v>6</v>
      </c>
      <c r="J318" s="15">
        <v>12</v>
      </c>
      <c r="K318" t="s">
        <v>627</v>
      </c>
      <c r="L318" s="15">
        <v>0.35</v>
      </c>
      <c r="M318" s="15">
        <v>11.65</v>
      </c>
    </row>
    <row r="319" spans="2:13" x14ac:dyDescent="0.25">
      <c r="B319" s="1">
        <f>EOMONTH(Sales_Items[[#This Row],[Date]],0)</f>
        <v>45688</v>
      </c>
      <c r="C319" s="1">
        <v>45678</v>
      </c>
      <c r="D319" t="s">
        <v>756</v>
      </c>
      <c r="E319" t="s">
        <v>119</v>
      </c>
      <c r="F319" t="s">
        <v>45</v>
      </c>
      <c r="G319" t="s">
        <v>41</v>
      </c>
      <c r="H319">
        <v>2</v>
      </c>
      <c r="I319" s="15">
        <v>4.5</v>
      </c>
      <c r="J319" s="15">
        <v>9</v>
      </c>
      <c r="K319" t="s">
        <v>627</v>
      </c>
      <c r="L319" s="15">
        <v>0.26</v>
      </c>
      <c r="M319" s="15">
        <v>8.74</v>
      </c>
    </row>
    <row r="320" spans="2:13" x14ac:dyDescent="0.25">
      <c r="B320" s="1">
        <f>EOMONTH(Sales_Items[[#This Row],[Date]],0)</f>
        <v>45688</v>
      </c>
      <c r="C320" s="1">
        <v>45679</v>
      </c>
      <c r="D320" t="s">
        <v>757</v>
      </c>
      <c r="E320" t="s">
        <v>122</v>
      </c>
      <c r="F320" t="s">
        <v>37</v>
      </c>
      <c r="G320" t="s">
        <v>32</v>
      </c>
      <c r="H320">
        <v>1</v>
      </c>
      <c r="I320" s="15">
        <v>5.5</v>
      </c>
      <c r="J320" s="15">
        <v>5.5</v>
      </c>
      <c r="K320" t="s">
        <v>627</v>
      </c>
      <c r="L320" s="15">
        <v>0.19</v>
      </c>
      <c r="M320" s="15">
        <v>5.31</v>
      </c>
    </row>
    <row r="321" spans="2:13" x14ac:dyDescent="0.25">
      <c r="B321" s="1">
        <f>EOMONTH(Sales_Items[[#This Row],[Date]],0)</f>
        <v>45688</v>
      </c>
      <c r="C321" s="1">
        <v>45679</v>
      </c>
      <c r="D321" t="s">
        <v>757</v>
      </c>
      <c r="E321" t="s">
        <v>122</v>
      </c>
      <c r="F321" t="s">
        <v>42</v>
      </c>
      <c r="G321" t="s">
        <v>41</v>
      </c>
      <c r="H321">
        <v>1</v>
      </c>
      <c r="I321" s="15">
        <v>7.5</v>
      </c>
      <c r="J321" s="15">
        <v>7.5</v>
      </c>
      <c r="K321" t="s">
        <v>627</v>
      </c>
      <c r="L321" s="15">
        <v>0.26</v>
      </c>
      <c r="M321" s="15">
        <v>7.24</v>
      </c>
    </row>
    <row r="322" spans="2:13" x14ac:dyDescent="0.25">
      <c r="B322" s="1">
        <f>EOMONTH(Sales_Items[[#This Row],[Date]],0)</f>
        <v>45688</v>
      </c>
      <c r="C322" s="1">
        <v>45679</v>
      </c>
      <c r="D322" t="s">
        <v>757</v>
      </c>
      <c r="E322" t="s">
        <v>122</v>
      </c>
      <c r="F322" t="s">
        <v>39</v>
      </c>
      <c r="G322" t="s">
        <v>32</v>
      </c>
      <c r="H322">
        <v>1</v>
      </c>
      <c r="I322" s="15">
        <v>4.5</v>
      </c>
      <c r="J322" s="15">
        <v>4.5</v>
      </c>
      <c r="K322" t="s">
        <v>627</v>
      </c>
      <c r="L322" s="15">
        <v>0.16</v>
      </c>
      <c r="M322" s="15">
        <v>4.34</v>
      </c>
    </row>
    <row r="323" spans="2:13" x14ac:dyDescent="0.25">
      <c r="B323" s="1">
        <f>EOMONTH(Sales_Items[[#This Row],[Date]],0)</f>
        <v>45688</v>
      </c>
      <c r="C323" s="1">
        <v>45679</v>
      </c>
      <c r="D323" t="s">
        <v>758</v>
      </c>
      <c r="E323" t="s">
        <v>120</v>
      </c>
      <c r="F323" t="s">
        <v>39</v>
      </c>
      <c r="G323" t="s">
        <v>32</v>
      </c>
      <c r="H323">
        <v>2</v>
      </c>
      <c r="I323" s="15">
        <v>4.5</v>
      </c>
      <c r="J323" s="15">
        <v>9</v>
      </c>
      <c r="K323" t="s">
        <v>635</v>
      </c>
      <c r="L323" s="15">
        <v>0</v>
      </c>
      <c r="M323" s="15">
        <v>9</v>
      </c>
    </row>
    <row r="324" spans="2:13" x14ac:dyDescent="0.25">
      <c r="B324" s="1">
        <f>EOMONTH(Sales_Items[[#This Row],[Date]],0)</f>
        <v>45688</v>
      </c>
      <c r="C324" s="1">
        <v>45679</v>
      </c>
      <c r="D324" t="s">
        <v>758</v>
      </c>
      <c r="E324" t="s">
        <v>120</v>
      </c>
      <c r="F324" t="s">
        <v>38</v>
      </c>
      <c r="G324" t="s">
        <v>32</v>
      </c>
      <c r="H324">
        <v>2</v>
      </c>
      <c r="I324" s="15">
        <v>5</v>
      </c>
      <c r="J324" s="15">
        <v>10</v>
      </c>
      <c r="K324" t="s">
        <v>635</v>
      </c>
      <c r="L324" s="15">
        <v>0</v>
      </c>
      <c r="M324" s="15">
        <v>10</v>
      </c>
    </row>
    <row r="325" spans="2:13" x14ac:dyDescent="0.25">
      <c r="B325" s="1">
        <f>EOMONTH(Sales_Items[[#This Row],[Date]],0)</f>
        <v>45688</v>
      </c>
      <c r="C325" s="1">
        <v>45679</v>
      </c>
      <c r="D325" t="s">
        <v>759</v>
      </c>
      <c r="E325" t="s">
        <v>121</v>
      </c>
      <c r="F325" t="s">
        <v>36</v>
      </c>
      <c r="G325" t="s">
        <v>32</v>
      </c>
      <c r="H325">
        <v>1</v>
      </c>
      <c r="I325" s="15">
        <v>5.5</v>
      </c>
      <c r="J325" s="15">
        <v>5.5</v>
      </c>
      <c r="K325" t="s">
        <v>625</v>
      </c>
      <c r="L325" s="15">
        <v>0.1</v>
      </c>
      <c r="M325" s="15">
        <v>5.4</v>
      </c>
    </row>
    <row r="326" spans="2:13" x14ac:dyDescent="0.25">
      <c r="B326" s="1">
        <f>EOMONTH(Sales_Items[[#This Row],[Date]],0)</f>
        <v>45688</v>
      </c>
      <c r="C326" s="1">
        <v>45679</v>
      </c>
      <c r="D326" t="s">
        <v>759</v>
      </c>
      <c r="E326" t="s">
        <v>121</v>
      </c>
      <c r="F326" t="s">
        <v>38</v>
      </c>
      <c r="G326" t="s">
        <v>32</v>
      </c>
      <c r="H326">
        <v>2</v>
      </c>
      <c r="I326" s="15">
        <v>5</v>
      </c>
      <c r="J326" s="15">
        <v>10</v>
      </c>
      <c r="K326" t="s">
        <v>625</v>
      </c>
      <c r="L326" s="15">
        <v>0.18</v>
      </c>
      <c r="M326" s="15">
        <v>9.82</v>
      </c>
    </row>
    <row r="327" spans="2:13" x14ac:dyDescent="0.25">
      <c r="B327" s="1">
        <f>EOMONTH(Sales_Items[[#This Row],[Date]],0)</f>
        <v>45688</v>
      </c>
      <c r="C327" s="1">
        <v>45679</v>
      </c>
      <c r="D327" t="s">
        <v>759</v>
      </c>
      <c r="E327" t="s">
        <v>121</v>
      </c>
      <c r="F327" t="s">
        <v>39</v>
      </c>
      <c r="G327" t="s">
        <v>32</v>
      </c>
      <c r="H327">
        <v>1</v>
      </c>
      <c r="I327" s="15">
        <v>4.5</v>
      </c>
      <c r="J327" s="15">
        <v>4.5</v>
      </c>
      <c r="K327" t="s">
        <v>625</v>
      </c>
      <c r="L327" s="15">
        <v>0.08</v>
      </c>
      <c r="M327" s="15">
        <v>4.42</v>
      </c>
    </row>
    <row r="328" spans="2:13" x14ac:dyDescent="0.25">
      <c r="B328" s="1">
        <f>EOMONTH(Sales_Items[[#This Row],[Date]],0)</f>
        <v>45688</v>
      </c>
      <c r="C328" s="1">
        <v>45679</v>
      </c>
      <c r="D328" t="s">
        <v>760</v>
      </c>
      <c r="E328" t="s">
        <v>122</v>
      </c>
      <c r="F328" t="s">
        <v>34</v>
      </c>
      <c r="G328" t="s">
        <v>32</v>
      </c>
      <c r="H328">
        <v>1</v>
      </c>
      <c r="I328" s="15">
        <v>6.5</v>
      </c>
      <c r="J328" s="15">
        <v>6.5</v>
      </c>
      <c r="K328" t="s">
        <v>627</v>
      </c>
      <c r="L328" s="15">
        <v>0.23</v>
      </c>
      <c r="M328" s="15">
        <v>6.27</v>
      </c>
    </row>
    <row r="329" spans="2:13" x14ac:dyDescent="0.25">
      <c r="B329" s="1">
        <f>EOMONTH(Sales_Items[[#This Row],[Date]],0)</f>
        <v>45688</v>
      </c>
      <c r="C329" s="1">
        <v>45679</v>
      </c>
      <c r="D329" t="s">
        <v>760</v>
      </c>
      <c r="E329" t="s">
        <v>122</v>
      </c>
      <c r="F329" t="s">
        <v>35</v>
      </c>
      <c r="G329" t="s">
        <v>32</v>
      </c>
      <c r="H329">
        <v>1</v>
      </c>
      <c r="I329" s="15">
        <v>6</v>
      </c>
      <c r="J329" s="15">
        <v>6</v>
      </c>
      <c r="K329" t="s">
        <v>627</v>
      </c>
      <c r="L329" s="15">
        <v>0.21</v>
      </c>
      <c r="M329" s="15">
        <v>5.79</v>
      </c>
    </row>
    <row r="330" spans="2:13" x14ac:dyDescent="0.25">
      <c r="B330" s="1">
        <f>EOMONTH(Sales_Items[[#This Row],[Date]],0)</f>
        <v>45688</v>
      </c>
      <c r="C330" s="1">
        <v>45679</v>
      </c>
      <c r="D330" t="s">
        <v>760</v>
      </c>
      <c r="E330" t="s">
        <v>122</v>
      </c>
      <c r="F330" t="s">
        <v>39</v>
      </c>
      <c r="G330" t="s">
        <v>32</v>
      </c>
      <c r="H330">
        <v>1</v>
      </c>
      <c r="I330" s="15">
        <v>4.5</v>
      </c>
      <c r="J330" s="15">
        <v>4.5</v>
      </c>
      <c r="K330" t="s">
        <v>627</v>
      </c>
      <c r="L330" s="15">
        <v>0.16</v>
      </c>
      <c r="M330" s="15">
        <v>4.34</v>
      </c>
    </row>
    <row r="331" spans="2:13" x14ac:dyDescent="0.25">
      <c r="B331" s="1">
        <f>EOMONTH(Sales_Items[[#This Row],[Date]],0)</f>
        <v>45688</v>
      </c>
      <c r="C331" s="1">
        <v>45679</v>
      </c>
      <c r="D331" t="s">
        <v>761</v>
      </c>
      <c r="E331" t="s">
        <v>120</v>
      </c>
      <c r="F331" t="s">
        <v>38</v>
      </c>
      <c r="G331" t="s">
        <v>32</v>
      </c>
      <c r="H331">
        <v>1</v>
      </c>
      <c r="I331" s="15">
        <v>5</v>
      </c>
      <c r="J331" s="15">
        <v>5</v>
      </c>
      <c r="K331" t="s">
        <v>635</v>
      </c>
      <c r="L331" s="15">
        <v>0</v>
      </c>
      <c r="M331" s="15">
        <v>5</v>
      </c>
    </row>
    <row r="332" spans="2:13" x14ac:dyDescent="0.25">
      <c r="B332" s="1">
        <f>EOMONTH(Sales_Items[[#This Row],[Date]],0)</f>
        <v>45688</v>
      </c>
      <c r="C332" s="1">
        <v>45679</v>
      </c>
      <c r="D332" t="s">
        <v>761</v>
      </c>
      <c r="E332" t="s">
        <v>120</v>
      </c>
      <c r="F332" t="s">
        <v>38</v>
      </c>
      <c r="G332" t="s">
        <v>32</v>
      </c>
      <c r="H332">
        <v>2</v>
      </c>
      <c r="I332" s="15">
        <v>5</v>
      </c>
      <c r="J332" s="15">
        <v>10</v>
      </c>
      <c r="K332" t="s">
        <v>635</v>
      </c>
      <c r="L332" s="15">
        <v>0</v>
      </c>
      <c r="M332" s="15">
        <v>10</v>
      </c>
    </row>
    <row r="333" spans="2:13" x14ac:dyDescent="0.25">
      <c r="B333" s="1">
        <f>EOMONTH(Sales_Items[[#This Row],[Date]],0)</f>
        <v>45688</v>
      </c>
      <c r="C333" s="1">
        <v>45679</v>
      </c>
      <c r="D333" t="s">
        <v>761</v>
      </c>
      <c r="E333" t="s">
        <v>120</v>
      </c>
      <c r="F333" t="s">
        <v>45</v>
      </c>
      <c r="G333" t="s">
        <v>41</v>
      </c>
      <c r="H333">
        <v>2</v>
      </c>
      <c r="I333" s="15">
        <v>4.5</v>
      </c>
      <c r="J333" s="15">
        <v>9</v>
      </c>
      <c r="K333" t="s">
        <v>635</v>
      </c>
      <c r="L333" s="15">
        <v>0</v>
      </c>
      <c r="M333" s="15">
        <v>9</v>
      </c>
    </row>
    <row r="334" spans="2:13" x14ac:dyDescent="0.25">
      <c r="B334" s="1">
        <f>EOMONTH(Sales_Items[[#This Row],[Date]],0)</f>
        <v>45688</v>
      </c>
      <c r="C334" s="1">
        <v>45679</v>
      </c>
      <c r="D334" t="s">
        <v>762</v>
      </c>
      <c r="E334" t="s">
        <v>121</v>
      </c>
      <c r="F334" t="s">
        <v>39</v>
      </c>
      <c r="G334" t="s">
        <v>32</v>
      </c>
      <c r="H334">
        <v>2</v>
      </c>
      <c r="I334" s="15">
        <v>4.5</v>
      </c>
      <c r="J334" s="15">
        <v>9</v>
      </c>
      <c r="K334" t="s">
        <v>625</v>
      </c>
      <c r="L334" s="15">
        <v>0.16</v>
      </c>
      <c r="M334" s="15">
        <v>8.84</v>
      </c>
    </row>
    <row r="335" spans="2:13" x14ac:dyDescent="0.25">
      <c r="B335" s="1">
        <f>EOMONTH(Sales_Items[[#This Row],[Date]],0)</f>
        <v>45688</v>
      </c>
      <c r="C335" s="1">
        <v>45679</v>
      </c>
      <c r="D335" t="s">
        <v>762</v>
      </c>
      <c r="E335" t="s">
        <v>121</v>
      </c>
      <c r="F335" t="s">
        <v>44</v>
      </c>
      <c r="G335" t="s">
        <v>41</v>
      </c>
      <c r="H335">
        <v>2</v>
      </c>
      <c r="I335" s="15">
        <v>4.8</v>
      </c>
      <c r="J335" s="15">
        <v>9.6</v>
      </c>
      <c r="K335" t="s">
        <v>625</v>
      </c>
      <c r="L335" s="15">
        <v>0.18</v>
      </c>
      <c r="M335" s="15">
        <v>9.42</v>
      </c>
    </row>
    <row r="336" spans="2:13" x14ac:dyDescent="0.25">
      <c r="B336" s="1">
        <f>EOMONTH(Sales_Items[[#This Row],[Date]],0)</f>
        <v>45688</v>
      </c>
      <c r="C336" s="1">
        <v>45679</v>
      </c>
      <c r="D336" t="s">
        <v>763</v>
      </c>
      <c r="E336" t="s">
        <v>121</v>
      </c>
      <c r="F336" t="s">
        <v>42</v>
      </c>
      <c r="G336" t="s">
        <v>41</v>
      </c>
      <c r="H336">
        <v>2</v>
      </c>
      <c r="I336" s="15">
        <v>7.5</v>
      </c>
      <c r="J336" s="15">
        <v>15</v>
      </c>
      <c r="K336" t="s">
        <v>625</v>
      </c>
      <c r="L336" s="15">
        <v>0.28999999999999998</v>
      </c>
      <c r="M336" s="15">
        <v>14.71</v>
      </c>
    </row>
    <row r="337" spans="2:13" x14ac:dyDescent="0.25">
      <c r="B337" s="1">
        <f>EOMONTH(Sales_Items[[#This Row],[Date]],0)</f>
        <v>45688</v>
      </c>
      <c r="C337" s="1">
        <v>45679</v>
      </c>
      <c r="D337" t="s">
        <v>764</v>
      </c>
      <c r="E337" t="s">
        <v>121</v>
      </c>
      <c r="F337" t="s">
        <v>43</v>
      </c>
      <c r="G337" t="s">
        <v>41</v>
      </c>
      <c r="H337">
        <v>1</v>
      </c>
      <c r="I337" s="15">
        <v>5</v>
      </c>
      <c r="J337" s="15">
        <v>5</v>
      </c>
      <c r="K337" t="s">
        <v>625</v>
      </c>
      <c r="L337" s="15">
        <v>0.11</v>
      </c>
      <c r="M337" s="15">
        <v>4.8899999999999997</v>
      </c>
    </row>
    <row r="338" spans="2:13" x14ac:dyDescent="0.25">
      <c r="B338" s="1">
        <f>EOMONTH(Sales_Items[[#This Row],[Date]],0)</f>
        <v>45688</v>
      </c>
      <c r="C338" s="1">
        <v>45679</v>
      </c>
      <c r="D338" t="s">
        <v>764</v>
      </c>
      <c r="E338" t="s">
        <v>121</v>
      </c>
      <c r="F338" t="s">
        <v>37</v>
      </c>
      <c r="G338" t="s">
        <v>32</v>
      </c>
      <c r="H338">
        <v>1</v>
      </c>
      <c r="I338" s="15">
        <v>5.5</v>
      </c>
      <c r="J338" s="15">
        <v>5.5</v>
      </c>
      <c r="K338" t="s">
        <v>625</v>
      </c>
      <c r="L338" s="15">
        <v>0.13</v>
      </c>
      <c r="M338" s="15">
        <v>5.37</v>
      </c>
    </row>
    <row r="339" spans="2:13" x14ac:dyDescent="0.25">
      <c r="B339" s="1">
        <f>EOMONTH(Sales_Items[[#This Row],[Date]],0)</f>
        <v>45688</v>
      </c>
      <c r="C339" s="1">
        <v>45680</v>
      </c>
      <c r="D339" t="s">
        <v>765</v>
      </c>
      <c r="E339" t="s">
        <v>123</v>
      </c>
      <c r="F339" t="s">
        <v>37</v>
      </c>
      <c r="G339" t="s">
        <v>32</v>
      </c>
      <c r="H339">
        <v>1</v>
      </c>
      <c r="I339" s="15">
        <v>5.5</v>
      </c>
      <c r="J339" s="15">
        <v>5.5</v>
      </c>
      <c r="K339" t="s">
        <v>635</v>
      </c>
      <c r="L339" s="15">
        <v>0</v>
      </c>
      <c r="M339" s="15">
        <v>5.5</v>
      </c>
    </row>
    <row r="340" spans="2:13" x14ac:dyDescent="0.25">
      <c r="B340" s="1">
        <f>EOMONTH(Sales_Items[[#This Row],[Date]],0)</f>
        <v>45688</v>
      </c>
      <c r="C340" s="1">
        <v>45680</v>
      </c>
      <c r="D340" t="s">
        <v>765</v>
      </c>
      <c r="E340" t="s">
        <v>123</v>
      </c>
      <c r="F340" t="s">
        <v>45</v>
      </c>
      <c r="G340" t="s">
        <v>41</v>
      </c>
      <c r="H340">
        <v>1</v>
      </c>
      <c r="I340" s="15">
        <v>4.5</v>
      </c>
      <c r="J340" s="15">
        <v>4.5</v>
      </c>
      <c r="K340" t="s">
        <v>635</v>
      </c>
      <c r="L340" s="15">
        <v>0</v>
      </c>
      <c r="M340" s="15">
        <v>4.5</v>
      </c>
    </row>
    <row r="341" spans="2:13" x14ac:dyDescent="0.25">
      <c r="B341" s="1">
        <f>EOMONTH(Sales_Items[[#This Row],[Date]],0)</f>
        <v>45688</v>
      </c>
      <c r="C341" s="1">
        <v>45680</v>
      </c>
      <c r="D341" t="s">
        <v>766</v>
      </c>
      <c r="E341" t="s">
        <v>124</v>
      </c>
      <c r="F341" t="s">
        <v>43</v>
      </c>
      <c r="G341" t="s">
        <v>41</v>
      </c>
      <c r="H341">
        <v>2</v>
      </c>
      <c r="I341" s="15">
        <v>5</v>
      </c>
      <c r="J341" s="15">
        <v>10</v>
      </c>
      <c r="K341" t="s">
        <v>625</v>
      </c>
      <c r="L341" s="15">
        <v>0.23</v>
      </c>
      <c r="M341" s="15">
        <v>9.77</v>
      </c>
    </row>
    <row r="342" spans="2:13" x14ac:dyDescent="0.25">
      <c r="B342" s="1">
        <f>EOMONTH(Sales_Items[[#This Row],[Date]],0)</f>
        <v>45688</v>
      </c>
      <c r="C342" s="1">
        <v>45681</v>
      </c>
      <c r="D342" t="s">
        <v>767</v>
      </c>
      <c r="E342" t="s">
        <v>126</v>
      </c>
      <c r="F342" t="s">
        <v>37</v>
      </c>
      <c r="G342" t="s">
        <v>32</v>
      </c>
      <c r="H342">
        <v>1</v>
      </c>
      <c r="I342" s="15">
        <v>5.5</v>
      </c>
      <c r="J342" s="15">
        <v>5.5</v>
      </c>
      <c r="K342" t="s">
        <v>625</v>
      </c>
      <c r="L342" s="15">
        <v>0.17</v>
      </c>
      <c r="M342" s="15">
        <v>5.33</v>
      </c>
    </row>
    <row r="343" spans="2:13" x14ac:dyDescent="0.25">
      <c r="B343" s="1">
        <f>EOMONTH(Sales_Items[[#This Row],[Date]],0)</f>
        <v>45688</v>
      </c>
      <c r="C343" s="1">
        <v>45681</v>
      </c>
      <c r="D343" t="s">
        <v>768</v>
      </c>
      <c r="E343" t="s">
        <v>125</v>
      </c>
      <c r="F343" t="s">
        <v>43</v>
      </c>
      <c r="G343" t="s">
        <v>41</v>
      </c>
      <c r="H343">
        <v>1</v>
      </c>
      <c r="I343" s="15">
        <v>5</v>
      </c>
      <c r="J343" s="15">
        <v>5</v>
      </c>
      <c r="K343" t="s">
        <v>635</v>
      </c>
      <c r="L343" s="15">
        <v>0</v>
      </c>
      <c r="M343" s="15">
        <v>5</v>
      </c>
    </row>
    <row r="344" spans="2:13" x14ac:dyDescent="0.25">
      <c r="B344" s="1">
        <f>EOMONTH(Sales_Items[[#This Row],[Date]],0)</f>
        <v>45688</v>
      </c>
      <c r="C344" s="1">
        <v>45681</v>
      </c>
      <c r="D344" t="s">
        <v>768</v>
      </c>
      <c r="E344" t="s">
        <v>125</v>
      </c>
      <c r="F344" t="s">
        <v>35</v>
      </c>
      <c r="G344" t="s">
        <v>32</v>
      </c>
      <c r="H344">
        <v>1</v>
      </c>
      <c r="I344" s="15">
        <v>6</v>
      </c>
      <c r="J344" s="15">
        <v>6</v>
      </c>
      <c r="K344" t="s">
        <v>635</v>
      </c>
      <c r="L344" s="15">
        <v>0</v>
      </c>
      <c r="M344" s="15">
        <v>6</v>
      </c>
    </row>
    <row r="345" spans="2:13" x14ac:dyDescent="0.25">
      <c r="B345" s="1">
        <f>EOMONTH(Sales_Items[[#This Row],[Date]],0)</f>
        <v>45688</v>
      </c>
      <c r="C345" s="1">
        <v>45681</v>
      </c>
      <c r="D345" t="s">
        <v>768</v>
      </c>
      <c r="E345" t="s">
        <v>125</v>
      </c>
      <c r="F345" t="s">
        <v>38</v>
      </c>
      <c r="G345" t="s">
        <v>32</v>
      </c>
      <c r="H345">
        <v>2</v>
      </c>
      <c r="I345" s="15">
        <v>5</v>
      </c>
      <c r="J345" s="15">
        <v>10</v>
      </c>
      <c r="K345" t="s">
        <v>635</v>
      </c>
      <c r="L345" s="15">
        <v>0</v>
      </c>
      <c r="M345" s="15">
        <v>10</v>
      </c>
    </row>
    <row r="346" spans="2:13" x14ac:dyDescent="0.25">
      <c r="B346" s="1">
        <f>EOMONTH(Sales_Items[[#This Row],[Date]],0)</f>
        <v>45688</v>
      </c>
      <c r="C346" s="1">
        <v>45681</v>
      </c>
      <c r="D346" t="s">
        <v>768</v>
      </c>
      <c r="E346" t="s">
        <v>125</v>
      </c>
      <c r="F346" t="s">
        <v>43</v>
      </c>
      <c r="G346" t="s">
        <v>41</v>
      </c>
      <c r="H346">
        <v>1</v>
      </c>
      <c r="I346" s="15">
        <v>5</v>
      </c>
      <c r="J346" s="15">
        <v>5</v>
      </c>
      <c r="K346" t="s">
        <v>635</v>
      </c>
      <c r="L346" s="15">
        <v>0</v>
      </c>
      <c r="M346" s="15">
        <v>5</v>
      </c>
    </row>
    <row r="347" spans="2:13" x14ac:dyDescent="0.25">
      <c r="B347" s="1">
        <f>EOMONTH(Sales_Items[[#This Row],[Date]],0)</f>
        <v>45688</v>
      </c>
      <c r="C347" s="1">
        <v>45681</v>
      </c>
      <c r="D347" t="s">
        <v>769</v>
      </c>
      <c r="E347" t="s">
        <v>126</v>
      </c>
      <c r="F347" t="s">
        <v>44</v>
      </c>
      <c r="G347" t="s">
        <v>41</v>
      </c>
      <c r="H347">
        <v>1</v>
      </c>
      <c r="I347" s="15">
        <v>4.8</v>
      </c>
      <c r="J347" s="15">
        <v>4.8</v>
      </c>
      <c r="K347" t="s">
        <v>625</v>
      </c>
      <c r="L347" s="15">
        <v>0.08</v>
      </c>
      <c r="M347" s="15">
        <v>4.72</v>
      </c>
    </row>
    <row r="348" spans="2:13" x14ac:dyDescent="0.25">
      <c r="B348" s="1">
        <f>EOMONTH(Sales_Items[[#This Row],[Date]],0)</f>
        <v>45688</v>
      </c>
      <c r="C348" s="1">
        <v>45681</v>
      </c>
      <c r="D348" t="s">
        <v>769</v>
      </c>
      <c r="E348" t="s">
        <v>126</v>
      </c>
      <c r="F348" t="s">
        <v>35</v>
      </c>
      <c r="G348" t="s">
        <v>32</v>
      </c>
      <c r="H348">
        <v>2</v>
      </c>
      <c r="I348" s="15">
        <v>6</v>
      </c>
      <c r="J348" s="15">
        <v>12</v>
      </c>
      <c r="K348" t="s">
        <v>625</v>
      </c>
      <c r="L348" s="15">
        <v>0.21</v>
      </c>
      <c r="M348" s="15">
        <v>11.79</v>
      </c>
    </row>
    <row r="349" spans="2:13" x14ac:dyDescent="0.25">
      <c r="B349" s="1">
        <f>EOMONTH(Sales_Items[[#This Row],[Date]],0)</f>
        <v>45688</v>
      </c>
      <c r="C349" s="1">
        <v>45681</v>
      </c>
      <c r="D349" t="s">
        <v>769</v>
      </c>
      <c r="E349" t="s">
        <v>126</v>
      </c>
      <c r="F349" t="s">
        <v>33</v>
      </c>
      <c r="G349" t="s">
        <v>32</v>
      </c>
      <c r="H349">
        <v>1</v>
      </c>
      <c r="I349" s="15">
        <v>6.5</v>
      </c>
      <c r="J349" s="15">
        <v>6.5</v>
      </c>
      <c r="K349" t="s">
        <v>625</v>
      </c>
      <c r="L349" s="15">
        <v>0.11</v>
      </c>
      <c r="M349" s="15">
        <v>6.39</v>
      </c>
    </row>
    <row r="350" spans="2:13" x14ac:dyDescent="0.25">
      <c r="B350" s="1">
        <f>EOMONTH(Sales_Items[[#This Row],[Date]],0)</f>
        <v>45688</v>
      </c>
      <c r="C350" s="1">
        <v>45681</v>
      </c>
      <c r="D350" t="s">
        <v>770</v>
      </c>
      <c r="E350" t="s">
        <v>126</v>
      </c>
      <c r="F350" t="s">
        <v>43</v>
      </c>
      <c r="G350" t="s">
        <v>41</v>
      </c>
      <c r="H350">
        <v>2</v>
      </c>
      <c r="I350" s="15">
        <v>5</v>
      </c>
      <c r="J350" s="15">
        <v>10</v>
      </c>
      <c r="K350" t="s">
        <v>625</v>
      </c>
      <c r="L350" s="15">
        <v>0.23</v>
      </c>
      <c r="M350" s="15">
        <v>9.77</v>
      </c>
    </row>
    <row r="351" spans="2:13" x14ac:dyDescent="0.25">
      <c r="B351" s="1">
        <f>EOMONTH(Sales_Items[[#This Row],[Date]],0)</f>
        <v>45688</v>
      </c>
      <c r="C351" s="1">
        <v>45681</v>
      </c>
      <c r="D351" t="s">
        <v>771</v>
      </c>
      <c r="E351" t="s">
        <v>126</v>
      </c>
      <c r="F351" t="s">
        <v>35</v>
      </c>
      <c r="G351" t="s">
        <v>32</v>
      </c>
      <c r="H351">
        <v>2</v>
      </c>
      <c r="I351" s="15">
        <v>6</v>
      </c>
      <c r="J351" s="15">
        <v>12</v>
      </c>
      <c r="K351" t="s">
        <v>625</v>
      </c>
      <c r="L351" s="15">
        <v>0.21</v>
      </c>
      <c r="M351" s="15">
        <v>11.79</v>
      </c>
    </row>
    <row r="352" spans="2:13" x14ac:dyDescent="0.25">
      <c r="B352" s="1">
        <f>EOMONTH(Sales_Items[[#This Row],[Date]],0)</f>
        <v>45688</v>
      </c>
      <c r="C352" s="1">
        <v>45681</v>
      </c>
      <c r="D352" t="s">
        <v>771</v>
      </c>
      <c r="E352" t="s">
        <v>126</v>
      </c>
      <c r="F352" t="s">
        <v>34</v>
      </c>
      <c r="G352" t="s">
        <v>32</v>
      </c>
      <c r="H352">
        <v>2</v>
      </c>
      <c r="I352" s="15">
        <v>6.5</v>
      </c>
      <c r="J352" s="15">
        <v>13</v>
      </c>
      <c r="K352" t="s">
        <v>625</v>
      </c>
      <c r="L352" s="15">
        <v>0.22</v>
      </c>
      <c r="M352" s="15">
        <v>12.78</v>
      </c>
    </row>
    <row r="353" spans="2:13" x14ac:dyDescent="0.25">
      <c r="B353" s="1">
        <f>EOMONTH(Sales_Items[[#This Row],[Date]],0)</f>
        <v>45688</v>
      </c>
      <c r="C353" s="1">
        <v>45681</v>
      </c>
      <c r="D353" t="s">
        <v>772</v>
      </c>
      <c r="E353" t="s">
        <v>126</v>
      </c>
      <c r="F353" t="s">
        <v>43</v>
      </c>
      <c r="G353" t="s">
        <v>41</v>
      </c>
      <c r="H353">
        <v>1</v>
      </c>
      <c r="I353" s="15">
        <v>5</v>
      </c>
      <c r="J353" s="15">
        <v>5</v>
      </c>
      <c r="K353" t="s">
        <v>625</v>
      </c>
      <c r="L353" s="15">
        <v>0.08</v>
      </c>
      <c r="M353" s="15">
        <v>4.92</v>
      </c>
    </row>
    <row r="354" spans="2:13" x14ac:dyDescent="0.25">
      <c r="B354" s="1">
        <f>EOMONTH(Sales_Items[[#This Row],[Date]],0)</f>
        <v>45688</v>
      </c>
      <c r="C354" s="1">
        <v>45681</v>
      </c>
      <c r="D354" t="s">
        <v>772</v>
      </c>
      <c r="E354" t="s">
        <v>126</v>
      </c>
      <c r="F354" t="s">
        <v>34</v>
      </c>
      <c r="G354" t="s">
        <v>32</v>
      </c>
      <c r="H354">
        <v>2</v>
      </c>
      <c r="I354" s="15">
        <v>6.5</v>
      </c>
      <c r="J354" s="15">
        <v>13</v>
      </c>
      <c r="K354" t="s">
        <v>625</v>
      </c>
      <c r="L354" s="15">
        <v>0.21</v>
      </c>
      <c r="M354" s="15">
        <v>12.79</v>
      </c>
    </row>
    <row r="355" spans="2:13" x14ac:dyDescent="0.25">
      <c r="B355" s="1">
        <f>EOMONTH(Sales_Items[[#This Row],[Date]],0)</f>
        <v>45688</v>
      </c>
      <c r="C355" s="1">
        <v>45681</v>
      </c>
      <c r="D355" t="s">
        <v>772</v>
      </c>
      <c r="E355" t="s">
        <v>126</v>
      </c>
      <c r="F355" t="s">
        <v>44</v>
      </c>
      <c r="G355" t="s">
        <v>41</v>
      </c>
      <c r="H355">
        <v>1</v>
      </c>
      <c r="I355" s="15">
        <v>4.8</v>
      </c>
      <c r="J355" s="15">
        <v>4.8</v>
      </c>
      <c r="K355" t="s">
        <v>625</v>
      </c>
      <c r="L355" s="15">
        <v>0.08</v>
      </c>
      <c r="M355" s="15">
        <v>4.72</v>
      </c>
    </row>
    <row r="356" spans="2:13" x14ac:dyDescent="0.25">
      <c r="B356" s="1">
        <f>EOMONTH(Sales_Items[[#This Row],[Date]],0)</f>
        <v>45688</v>
      </c>
      <c r="C356" s="1">
        <v>45681</v>
      </c>
      <c r="D356" t="s">
        <v>772</v>
      </c>
      <c r="E356" t="s">
        <v>126</v>
      </c>
      <c r="F356" t="s">
        <v>42</v>
      </c>
      <c r="G356" t="s">
        <v>41</v>
      </c>
      <c r="H356">
        <v>1</v>
      </c>
      <c r="I356" s="15">
        <v>7.5</v>
      </c>
      <c r="J356" s="15">
        <v>7.5</v>
      </c>
      <c r="K356" t="s">
        <v>625</v>
      </c>
      <c r="L356" s="15">
        <v>0.12</v>
      </c>
      <c r="M356" s="15">
        <v>7.38</v>
      </c>
    </row>
    <row r="357" spans="2:13" x14ac:dyDescent="0.25">
      <c r="B357" s="1">
        <f>EOMONTH(Sales_Items[[#This Row],[Date]],0)</f>
        <v>45688</v>
      </c>
      <c r="C357" s="1">
        <v>45681</v>
      </c>
      <c r="D357" t="s">
        <v>773</v>
      </c>
      <c r="E357" t="s">
        <v>127</v>
      </c>
      <c r="F357" t="s">
        <v>44</v>
      </c>
      <c r="G357" t="s">
        <v>41</v>
      </c>
      <c r="H357">
        <v>2</v>
      </c>
      <c r="I357" s="15">
        <v>4.8</v>
      </c>
      <c r="J357" s="15">
        <v>9.6</v>
      </c>
      <c r="K357" t="s">
        <v>627</v>
      </c>
      <c r="L357" s="15">
        <v>0.47</v>
      </c>
      <c r="M357" s="15">
        <v>9.1300000000000008</v>
      </c>
    </row>
    <row r="358" spans="2:13" x14ac:dyDescent="0.25">
      <c r="B358" s="1">
        <f>EOMONTH(Sales_Items[[#This Row],[Date]],0)</f>
        <v>45688</v>
      </c>
      <c r="C358" s="1">
        <v>45682</v>
      </c>
      <c r="D358" t="s">
        <v>774</v>
      </c>
      <c r="E358" t="s">
        <v>128</v>
      </c>
      <c r="F358" t="s">
        <v>43</v>
      </c>
      <c r="G358" t="s">
        <v>41</v>
      </c>
      <c r="H358">
        <v>1</v>
      </c>
      <c r="I358" s="15">
        <v>5</v>
      </c>
      <c r="J358" s="15">
        <v>5</v>
      </c>
      <c r="K358" t="s">
        <v>625</v>
      </c>
      <c r="L358" s="15">
        <v>0.08</v>
      </c>
      <c r="M358" s="15">
        <v>4.92</v>
      </c>
    </row>
    <row r="359" spans="2:13" x14ac:dyDescent="0.25">
      <c r="B359" s="1">
        <f>EOMONTH(Sales_Items[[#This Row],[Date]],0)</f>
        <v>45688</v>
      </c>
      <c r="C359" s="1">
        <v>45682</v>
      </c>
      <c r="D359" t="s">
        <v>774</v>
      </c>
      <c r="E359" t="s">
        <v>128</v>
      </c>
      <c r="F359" t="s">
        <v>39</v>
      </c>
      <c r="G359" t="s">
        <v>32</v>
      </c>
      <c r="H359">
        <v>1</v>
      </c>
      <c r="I359" s="15">
        <v>4.5</v>
      </c>
      <c r="J359" s="15">
        <v>4.5</v>
      </c>
      <c r="K359" t="s">
        <v>625</v>
      </c>
      <c r="L359" s="15">
        <v>7.0000000000000007E-2</v>
      </c>
      <c r="M359" s="15">
        <v>4.43</v>
      </c>
    </row>
    <row r="360" spans="2:13" x14ac:dyDescent="0.25">
      <c r="B360" s="1">
        <f>EOMONTH(Sales_Items[[#This Row],[Date]],0)</f>
        <v>45688</v>
      </c>
      <c r="C360" s="1">
        <v>45682</v>
      </c>
      <c r="D360" t="s">
        <v>774</v>
      </c>
      <c r="E360" t="s">
        <v>128</v>
      </c>
      <c r="F360" t="s">
        <v>36</v>
      </c>
      <c r="G360" t="s">
        <v>32</v>
      </c>
      <c r="H360">
        <v>1</v>
      </c>
      <c r="I360" s="15">
        <v>5.5</v>
      </c>
      <c r="J360" s="15">
        <v>5.5</v>
      </c>
      <c r="K360" t="s">
        <v>625</v>
      </c>
      <c r="L360" s="15">
        <v>0.09</v>
      </c>
      <c r="M360" s="15">
        <v>5.41</v>
      </c>
    </row>
    <row r="361" spans="2:13" x14ac:dyDescent="0.25">
      <c r="B361" s="1">
        <f>EOMONTH(Sales_Items[[#This Row],[Date]],0)</f>
        <v>45688</v>
      </c>
      <c r="C361" s="1">
        <v>45682</v>
      </c>
      <c r="D361" t="s">
        <v>774</v>
      </c>
      <c r="E361" t="s">
        <v>128</v>
      </c>
      <c r="F361" t="s">
        <v>42</v>
      </c>
      <c r="G361" t="s">
        <v>41</v>
      </c>
      <c r="H361">
        <v>2</v>
      </c>
      <c r="I361" s="15">
        <v>7.5</v>
      </c>
      <c r="J361" s="15">
        <v>15</v>
      </c>
      <c r="K361" t="s">
        <v>625</v>
      </c>
      <c r="L361" s="15">
        <v>0.24</v>
      </c>
      <c r="M361" s="15">
        <v>14.76</v>
      </c>
    </row>
    <row r="362" spans="2:13" x14ac:dyDescent="0.25">
      <c r="B362" s="1">
        <f>EOMONTH(Sales_Items[[#This Row],[Date]],0)</f>
        <v>45688</v>
      </c>
      <c r="C362" s="1">
        <v>45682</v>
      </c>
      <c r="D362" t="s">
        <v>775</v>
      </c>
      <c r="E362" t="s">
        <v>128</v>
      </c>
      <c r="F362" t="s">
        <v>34</v>
      </c>
      <c r="G362" t="s">
        <v>32</v>
      </c>
      <c r="H362">
        <v>2</v>
      </c>
      <c r="I362" s="15">
        <v>6.5</v>
      </c>
      <c r="J362" s="15">
        <v>13</v>
      </c>
      <c r="K362" t="s">
        <v>625</v>
      </c>
      <c r="L362" s="15">
        <v>0.22</v>
      </c>
      <c r="M362" s="15">
        <v>12.78</v>
      </c>
    </row>
    <row r="363" spans="2:13" x14ac:dyDescent="0.25">
      <c r="B363" s="1">
        <f>EOMONTH(Sales_Items[[#This Row],[Date]],0)</f>
        <v>45688</v>
      </c>
      <c r="C363" s="1">
        <v>45682</v>
      </c>
      <c r="D363" t="s">
        <v>775</v>
      </c>
      <c r="E363" t="s">
        <v>128</v>
      </c>
      <c r="F363" t="s">
        <v>37</v>
      </c>
      <c r="G363" t="s">
        <v>32</v>
      </c>
      <c r="H363">
        <v>2</v>
      </c>
      <c r="I363" s="15">
        <v>5.5</v>
      </c>
      <c r="J363" s="15">
        <v>11</v>
      </c>
      <c r="K363" t="s">
        <v>625</v>
      </c>
      <c r="L363" s="15">
        <v>0.19</v>
      </c>
      <c r="M363" s="15">
        <v>10.81</v>
      </c>
    </row>
    <row r="364" spans="2:13" x14ac:dyDescent="0.25">
      <c r="B364" s="1">
        <f>EOMONTH(Sales_Items[[#This Row],[Date]],0)</f>
        <v>45688</v>
      </c>
      <c r="C364" s="1">
        <v>45682</v>
      </c>
      <c r="D364" t="s">
        <v>776</v>
      </c>
      <c r="E364" t="s">
        <v>128</v>
      </c>
      <c r="F364" t="s">
        <v>44</v>
      </c>
      <c r="G364" t="s">
        <v>41</v>
      </c>
      <c r="H364">
        <v>1</v>
      </c>
      <c r="I364" s="15">
        <v>4.8</v>
      </c>
      <c r="J364" s="15">
        <v>4.8</v>
      </c>
      <c r="K364" t="s">
        <v>625</v>
      </c>
      <c r="L364" s="15">
        <v>0.08</v>
      </c>
      <c r="M364" s="15">
        <v>4.72</v>
      </c>
    </row>
    <row r="365" spans="2:13" x14ac:dyDescent="0.25">
      <c r="B365" s="1">
        <f>EOMONTH(Sales_Items[[#This Row],[Date]],0)</f>
        <v>45688</v>
      </c>
      <c r="C365" s="1">
        <v>45682</v>
      </c>
      <c r="D365" t="s">
        <v>776</v>
      </c>
      <c r="E365" t="s">
        <v>128</v>
      </c>
      <c r="F365" t="s">
        <v>35</v>
      </c>
      <c r="G365" t="s">
        <v>32</v>
      </c>
      <c r="H365">
        <v>2</v>
      </c>
      <c r="I365" s="15">
        <v>6</v>
      </c>
      <c r="J365" s="15">
        <v>12</v>
      </c>
      <c r="K365" t="s">
        <v>625</v>
      </c>
      <c r="L365" s="15">
        <v>0.19</v>
      </c>
      <c r="M365" s="15">
        <v>11.81</v>
      </c>
    </row>
    <row r="366" spans="2:13" x14ac:dyDescent="0.25">
      <c r="B366" s="1">
        <f>EOMONTH(Sales_Items[[#This Row],[Date]],0)</f>
        <v>45688</v>
      </c>
      <c r="C366" s="1">
        <v>45682</v>
      </c>
      <c r="D366" t="s">
        <v>776</v>
      </c>
      <c r="E366" t="s">
        <v>128</v>
      </c>
      <c r="F366" t="s">
        <v>36</v>
      </c>
      <c r="G366" t="s">
        <v>32</v>
      </c>
      <c r="H366">
        <v>1</v>
      </c>
      <c r="I366" s="15">
        <v>5.5</v>
      </c>
      <c r="J366" s="15">
        <v>5.5</v>
      </c>
      <c r="K366" t="s">
        <v>625</v>
      </c>
      <c r="L366" s="15">
        <v>0.09</v>
      </c>
      <c r="M366" s="15">
        <v>5.41</v>
      </c>
    </row>
    <row r="367" spans="2:13" x14ac:dyDescent="0.25">
      <c r="B367" s="1">
        <f>EOMONTH(Sales_Items[[#This Row],[Date]],0)</f>
        <v>45688</v>
      </c>
      <c r="C367" s="1">
        <v>45682</v>
      </c>
      <c r="D367" t="s">
        <v>776</v>
      </c>
      <c r="E367" t="s">
        <v>128</v>
      </c>
      <c r="F367" t="s">
        <v>37</v>
      </c>
      <c r="G367" t="s">
        <v>32</v>
      </c>
      <c r="H367">
        <v>2</v>
      </c>
      <c r="I367" s="15">
        <v>5.5</v>
      </c>
      <c r="J367" s="15">
        <v>11</v>
      </c>
      <c r="K367" t="s">
        <v>625</v>
      </c>
      <c r="L367" s="15">
        <v>0.18</v>
      </c>
      <c r="M367" s="15">
        <v>10.82</v>
      </c>
    </row>
    <row r="368" spans="2:13" x14ac:dyDescent="0.25">
      <c r="B368" s="1">
        <f>EOMONTH(Sales_Items[[#This Row],[Date]],0)</f>
        <v>45688</v>
      </c>
      <c r="C368" s="1">
        <v>45682</v>
      </c>
      <c r="D368" t="s">
        <v>777</v>
      </c>
      <c r="E368" t="s">
        <v>128</v>
      </c>
      <c r="F368" t="s">
        <v>39</v>
      </c>
      <c r="G368" t="s">
        <v>32</v>
      </c>
      <c r="H368">
        <v>2</v>
      </c>
      <c r="I368" s="15">
        <v>4.5</v>
      </c>
      <c r="J368" s="15">
        <v>9</v>
      </c>
      <c r="K368" t="s">
        <v>625</v>
      </c>
      <c r="L368" s="15">
        <v>0.14000000000000001</v>
      </c>
      <c r="M368" s="15">
        <v>8.86</v>
      </c>
    </row>
    <row r="369" spans="2:13" x14ac:dyDescent="0.25">
      <c r="B369" s="1">
        <f>EOMONTH(Sales_Items[[#This Row],[Date]],0)</f>
        <v>45688</v>
      </c>
      <c r="C369" s="1">
        <v>45682</v>
      </c>
      <c r="D369" t="s">
        <v>777</v>
      </c>
      <c r="E369" t="s">
        <v>128</v>
      </c>
      <c r="F369" t="s">
        <v>37</v>
      </c>
      <c r="G369" t="s">
        <v>32</v>
      </c>
      <c r="H369">
        <v>2</v>
      </c>
      <c r="I369" s="15">
        <v>5.5</v>
      </c>
      <c r="J369" s="15">
        <v>11</v>
      </c>
      <c r="K369" t="s">
        <v>625</v>
      </c>
      <c r="L369" s="15">
        <v>0.16</v>
      </c>
      <c r="M369" s="15">
        <v>10.84</v>
      </c>
    </row>
    <row r="370" spans="2:13" x14ac:dyDescent="0.25">
      <c r="B370" s="1">
        <f>EOMONTH(Sales_Items[[#This Row],[Date]],0)</f>
        <v>45688</v>
      </c>
      <c r="C370" s="1">
        <v>45682</v>
      </c>
      <c r="D370" t="s">
        <v>777</v>
      </c>
      <c r="E370" t="s">
        <v>128</v>
      </c>
      <c r="F370" t="s">
        <v>34</v>
      </c>
      <c r="G370" t="s">
        <v>32</v>
      </c>
      <c r="H370">
        <v>2</v>
      </c>
      <c r="I370" s="15">
        <v>6.5</v>
      </c>
      <c r="J370" s="15">
        <v>13</v>
      </c>
      <c r="K370" t="s">
        <v>625</v>
      </c>
      <c r="L370" s="15">
        <v>0.19</v>
      </c>
      <c r="M370" s="15">
        <v>12.81</v>
      </c>
    </row>
    <row r="371" spans="2:13" x14ac:dyDescent="0.25">
      <c r="B371" s="1">
        <f>EOMONTH(Sales_Items[[#This Row],[Date]],0)</f>
        <v>45688</v>
      </c>
      <c r="C371" s="1">
        <v>45682</v>
      </c>
      <c r="D371" t="s">
        <v>777</v>
      </c>
      <c r="E371" t="s">
        <v>128</v>
      </c>
      <c r="F371" t="s">
        <v>42</v>
      </c>
      <c r="G371" t="s">
        <v>41</v>
      </c>
      <c r="H371">
        <v>2</v>
      </c>
      <c r="I371" s="15">
        <v>7.5</v>
      </c>
      <c r="J371" s="15">
        <v>15</v>
      </c>
      <c r="K371" t="s">
        <v>625</v>
      </c>
      <c r="L371" s="15">
        <v>0.22</v>
      </c>
      <c r="M371" s="15">
        <v>14.78</v>
      </c>
    </row>
    <row r="372" spans="2:13" x14ac:dyDescent="0.25">
      <c r="B372" s="1">
        <f>EOMONTH(Sales_Items[[#This Row],[Date]],0)</f>
        <v>45688</v>
      </c>
      <c r="C372" s="1">
        <v>45682</v>
      </c>
      <c r="D372" t="s">
        <v>778</v>
      </c>
      <c r="E372" t="s">
        <v>128</v>
      </c>
      <c r="F372" t="s">
        <v>35</v>
      </c>
      <c r="G372" t="s">
        <v>32</v>
      </c>
      <c r="H372">
        <v>2</v>
      </c>
      <c r="I372" s="15">
        <v>6</v>
      </c>
      <c r="J372" s="15">
        <v>12</v>
      </c>
      <c r="K372" t="s">
        <v>625</v>
      </c>
      <c r="L372" s="15">
        <v>0.26</v>
      </c>
      <c r="M372" s="15">
        <v>11.74</v>
      </c>
    </row>
    <row r="373" spans="2:13" x14ac:dyDescent="0.25">
      <c r="B373" s="1">
        <f>EOMONTH(Sales_Items[[#This Row],[Date]],0)</f>
        <v>45688</v>
      </c>
      <c r="C373" s="1">
        <v>45683</v>
      </c>
      <c r="D373" t="s">
        <v>779</v>
      </c>
      <c r="E373" t="s">
        <v>132</v>
      </c>
      <c r="F373" t="s">
        <v>38</v>
      </c>
      <c r="G373" t="s">
        <v>32</v>
      </c>
      <c r="H373">
        <v>2</v>
      </c>
      <c r="I373" s="15">
        <v>5</v>
      </c>
      <c r="J373" s="15">
        <v>10</v>
      </c>
      <c r="K373" t="s">
        <v>627</v>
      </c>
      <c r="L373" s="15">
        <v>0.47</v>
      </c>
      <c r="M373" s="15">
        <v>9.5299999999999994</v>
      </c>
    </row>
    <row r="374" spans="2:13" x14ac:dyDescent="0.25">
      <c r="B374" s="1">
        <f>EOMONTH(Sales_Items[[#This Row],[Date]],0)</f>
        <v>45688</v>
      </c>
      <c r="C374" s="1">
        <v>45683</v>
      </c>
      <c r="D374" t="s">
        <v>780</v>
      </c>
      <c r="E374" t="s">
        <v>129</v>
      </c>
      <c r="F374" t="s">
        <v>38</v>
      </c>
      <c r="G374" t="s">
        <v>32</v>
      </c>
      <c r="H374">
        <v>2</v>
      </c>
      <c r="I374" s="15">
        <v>5</v>
      </c>
      <c r="J374" s="15">
        <v>10</v>
      </c>
      <c r="K374" t="s">
        <v>635</v>
      </c>
      <c r="L374" s="15">
        <v>0</v>
      </c>
      <c r="M374" s="15">
        <v>10</v>
      </c>
    </row>
    <row r="375" spans="2:13" x14ac:dyDescent="0.25">
      <c r="B375" s="1">
        <f>EOMONTH(Sales_Items[[#This Row],[Date]],0)</f>
        <v>45688</v>
      </c>
      <c r="C375" s="1">
        <v>45683</v>
      </c>
      <c r="D375" t="s">
        <v>780</v>
      </c>
      <c r="E375" t="s">
        <v>129</v>
      </c>
      <c r="F375" t="s">
        <v>45</v>
      </c>
      <c r="G375" t="s">
        <v>41</v>
      </c>
      <c r="H375">
        <v>1</v>
      </c>
      <c r="I375" s="15">
        <v>4.5</v>
      </c>
      <c r="J375" s="15">
        <v>4.5</v>
      </c>
      <c r="K375" t="s">
        <v>635</v>
      </c>
      <c r="L375" s="15">
        <v>0</v>
      </c>
      <c r="M375" s="15">
        <v>4.5</v>
      </c>
    </row>
    <row r="376" spans="2:13" x14ac:dyDescent="0.25">
      <c r="B376" s="1">
        <f>EOMONTH(Sales_Items[[#This Row],[Date]],0)</f>
        <v>45688</v>
      </c>
      <c r="C376" s="1">
        <v>45683</v>
      </c>
      <c r="D376" t="s">
        <v>780</v>
      </c>
      <c r="E376" t="s">
        <v>129</v>
      </c>
      <c r="F376" t="s">
        <v>42</v>
      </c>
      <c r="G376" t="s">
        <v>41</v>
      </c>
      <c r="H376">
        <v>1</v>
      </c>
      <c r="I376" s="15">
        <v>7.5</v>
      </c>
      <c r="J376" s="15">
        <v>7.5</v>
      </c>
      <c r="K376" t="s">
        <v>635</v>
      </c>
      <c r="L376" s="15">
        <v>0</v>
      </c>
      <c r="M376" s="15">
        <v>7.5</v>
      </c>
    </row>
    <row r="377" spans="2:13" x14ac:dyDescent="0.25">
      <c r="B377" s="1">
        <f>EOMONTH(Sales_Items[[#This Row],[Date]],0)</f>
        <v>45688</v>
      </c>
      <c r="C377" s="1">
        <v>45683</v>
      </c>
      <c r="D377" t="s">
        <v>781</v>
      </c>
      <c r="E377" t="s">
        <v>130</v>
      </c>
      <c r="F377" t="s">
        <v>43</v>
      </c>
      <c r="G377" t="s">
        <v>41</v>
      </c>
      <c r="H377">
        <v>2</v>
      </c>
      <c r="I377" s="15">
        <v>5</v>
      </c>
      <c r="J377" s="15">
        <v>10</v>
      </c>
      <c r="K377" t="s">
        <v>625</v>
      </c>
      <c r="L377" s="15">
        <v>0.18</v>
      </c>
      <c r="M377" s="15">
        <v>9.82</v>
      </c>
    </row>
    <row r="378" spans="2:13" x14ac:dyDescent="0.25">
      <c r="B378" s="1">
        <f>EOMONTH(Sales_Items[[#This Row],[Date]],0)</f>
        <v>45688</v>
      </c>
      <c r="C378" s="1">
        <v>45683</v>
      </c>
      <c r="D378" t="s">
        <v>781</v>
      </c>
      <c r="E378" t="s">
        <v>130</v>
      </c>
      <c r="F378" t="s">
        <v>35</v>
      </c>
      <c r="G378" t="s">
        <v>32</v>
      </c>
      <c r="H378">
        <v>2</v>
      </c>
      <c r="I378" s="15">
        <v>6</v>
      </c>
      <c r="J378" s="15">
        <v>12</v>
      </c>
      <c r="K378" t="s">
        <v>625</v>
      </c>
      <c r="L378" s="15">
        <v>0.21</v>
      </c>
      <c r="M378" s="15">
        <v>11.79</v>
      </c>
    </row>
    <row r="379" spans="2:13" x14ac:dyDescent="0.25">
      <c r="B379" s="1">
        <f>EOMONTH(Sales_Items[[#This Row],[Date]],0)</f>
        <v>45688</v>
      </c>
      <c r="C379" s="1">
        <v>45683</v>
      </c>
      <c r="D379" t="s">
        <v>782</v>
      </c>
      <c r="E379" t="s">
        <v>129</v>
      </c>
      <c r="F379" t="s">
        <v>33</v>
      </c>
      <c r="G379" t="s">
        <v>32</v>
      </c>
      <c r="H379">
        <v>2</v>
      </c>
      <c r="I379" s="15">
        <v>6.5</v>
      </c>
      <c r="J379" s="15">
        <v>13</v>
      </c>
      <c r="K379" t="s">
        <v>635</v>
      </c>
      <c r="L379" s="15">
        <v>0</v>
      </c>
      <c r="M379" s="15">
        <v>13</v>
      </c>
    </row>
    <row r="380" spans="2:13" x14ac:dyDescent="0.25">
      <c r="B380" s="1">
        <f>EOMONTH(Sales_Items[[#This Row],[Date]],0)</f>
        <v>45688</v>
      </c>
      <c r="C380" s="1">
        <v>45683</v>
      </c>
      <c r="D380" t="s">
        <v>782</v>
      </c>
      <c r="E380" t="s">
        <v>129</v>
      </c>
      <c r="F380" t="s">
        <v>35</v>
      </c>
      <c r="G380" t="s">
        <v>32</v>
      </c>
      <c r="H380">
        <v>1</v>
      </c>
      <c r="I380" s="15">
        <v>6</v>
      </c>
      <c r="J380" s="15">
        <v>6</v>
      </c>
      <c r="K380" t="s">
        <v>635</v>
      </c>
      <c r="L380" s="15">
        <v>0</v>
      </c>
      <c r="M380" s="15">
        <v>6</v>
      </c>
    </row>
    <row r="381" spans="2:13" x14ac:dyDescent="0.25">
      <c r="B381" s="1">
        <f>EOMONTH(Sales_Items[[#This Row],[Date]],0)</f>
        <v>45688</v>
      </c>
      <c r="C381" s="1">
        <v>45683</v>
      </c>
      <c r="D381" t="s">
        <v>782</v>
      </c>
      <c r="E381" t="s">
        <v>129</v>
      </c>
      <c r="F381" t="s">
        <v>39</v>
      </c>
      <c r="G381" t="s">
        <v>32</v>
      </c>
      <c r="H381">
        <v>2</v>
      </c>
      <c r="I381" s="15">
        <v>4.5</v>
      </c>
      <c r="J381" s="15">
        <v>9</v>
      </c>
      <c r="K381" t="s">
        <v>635</v>
      </c>
      <c r="L381" s="15">
        <v>0</v>
      </c>
      <c r="M381" s="15">
        <v>9</v>
      </c>
    </row>
    <row r="382" spans="2:13" x14ac:dyDescent="0.25">
      <c r="B382" s="1">
        <f>EOMONTH(Sales_Items[[#This Row],[Date]],0)</f>
        <v>45688</v>
      </c>
      <c r="C382" s="1">
        <v>45683</v>
      </c>
      <c r="D382" t="s">
        <v>782</v>
      </c>
      <c r="E382" t="s">
        <v>129</v>
      </c>
      <c r="F382" t="s">
        <v>33</v>
      </c>
      <c r="G382" t="s">
        <v>32</v>
      </c>
      <c r="H382">
        <v>1</v>
      </c>
      <c r="I382" s="15">
        <v>6.5</v>
      </c>
      <c r="J382" s="15">
        <v>6.5</v>
      </c>
      <c r="K382" t="s">
        <v>635</v>
      </c>
      <c r="L382" s="15">
        <v>0</v>
      </c>
      <c r="M382" s="15">
        <v>6.5</v>
      </c>
    </row>
    <row r="383" spans="2:13" x14ac:dyDescent="0.25">
      <c r="B383" s="1">
        <f>EOMONTH(Sales_Items[[#This Row],[Date]],0)</f>
        <v>45688</v>
      </c>
      <c r="C383" s="1">
        <v>45683</v>
      </c>
      <c r="D383" t="s">
        <v>783</v>
      </c>
      <c r="E383" t="s">
        <v>131</v>
      </c>
      <c r="F383" t="s">
        <v>36</v>
      </c>
      <c r="G383" t="s">
        <v>32</v>
      </c>
      <c r="H383">
        <v>2</v>
      </c>
      <c r="I383" s="15">
        <v>5.5</v>
      </c>
      <c r="J383" s="15">
        <v>11</v>
      </c>
      <c r="K383" t="s">
        <v>631</v>
      </c>
      <c r="L383" s="15">
        <v>0.46</v>
      </c>
      <c r="M383" s="15">
        <v>10.54</v>
      </c>
    </row>
    <row r="384" spans="2:13" x14ac:dyDescent="0.25">
      <c r="B384" s="1">
        <f>EOMONTH(Sales_Items[[#This Row],[Date]],0)</f>
        <v>45688</v>
      </c>
      <c r="C384" s="1">
        <v>45683</v>
      </c>
      <c r="D384" t="s">
        <v>783</v>
      </c>
      <c r="E384" t="s">
        <v>131</v>
      </c>
      <c r="F384" t="s">
        <v>42</v>
      </c>
      <c r="G384" t="s">
        <v>41</v>
      </c>
      <c r="H384">
        <v>1</v>
      </c>
      <c r="I384" s="15">
        <v>7.5</v>
      </c>
      <c r="J384" s="15">
        <v>7.5</v>
      </c>
      <c r="K384" t="s">
        <v>631</v>
      </c>
      <c r="L384" s="15">
        <v>0.32</v>
      </c>
      <c r="M384" s="15">
        <v>7.18</v>
      </c>
    </row>
    <row r="385" spans="2:13" x14ac:dyDescent="0.25">
      <c r="B385" s="1">
        <f>EOMONTH(Sales_Items[[#This Row],[Date]],0)</f>
        <v>45688</v>
      </c>
      <c r="C385" s="1">
        <v>45683</v>
      </c>
      <c r="D385" t="s">
        <v>784</v>
      </c>
      <c r="E385" t="s">
        <v>130</v>
      </c>
      <c r="F385" t="s">
        <v>44</v>
      </c>
      <c r="G385" t="s">
        <v>41</v>
      </c>
      <c r="H385">
        <v>1</v>
      </c>
      <c r="I385" s="15">
        <v>4.8</v>
      </c>
      <c r="J385" s="15">
        <v>4.8</v>
      </c>
      <c r="K385" t="s">
        <v>625</v>
      </c>
      <c r="L385" s="15">
        <v>0.09</v>
      </c>
      <c r="M385" s="15">
        <v>4.71</v>
      </c>
    </row>
    <row r="386" spans="2:13" x14ac:dyDescent="0.25">
      <c r="B386" s="1">
        <f>EOMONTH(Sales_Items[[#This Row],[Date]],0)</f>
        <v>45688</v>
      </c>
      <c r="C386" s="1">
        <v>45683</v>
      </c>
      <c r="D386" t="s">
        <v>784</v>
      </c>
      <c r="E386" t="s">
        <v>130</v>
      </c>
      <c r="F386" t="s">
        <v>33</v>
      </c>
      <c r="G386" t="s">
        <v>32</v>
      </c>
      <c r="H386">
        <v>1</v>
      </c>
      <c r="I386" s="15">
        <v>6.5</v>
      </c>
      <c r="J386" s="15">
        <v>6.5</v>
      </c>
      <c r="K386" t="s">
        <v>625</v>
      </c>
      <c r="L386" s="15">
        <v>0.13</v>
      </c>
      <c r="M386" s="15">
        <v>6.37</v>
      </c>
    </row>
    <row r="387" spans="2:13" x14ac:dyDescent="0.25">
      <c r="B387" s="1">
        <f>EOMONTH(Sales_Items[[#This Row],[Date]],0)</f>
        <v>45688</v>
      </c>
      <c r="C387" s="1">
        <v>45683</v>
      </c>
      <c r="D387" t="s">
        <v>784</v>
      </c>
      <c r="E387" t="s">
        <v>130</v>
      </c>
      <c r="F387" t="s">
        <v>44</v>
      </c>
      <c r="G387" t="s">
        <v>41</v>
      </c>
      <c r="H387">
        <v>1</v>
      </c>
      <c r="I387" s="15">
        <v>4.8</v>
      </c>
      <c r="J387" s="15">
        <v>4.8</v>
      </c>
      <c r="K387" t="s">
        <v>625</v>
      </c>
      <c r="L387" s="15">
        <v>0.09</v>
      </c>
      <c r="M387" s="15">
        <v>4.71</v>
      </c>
    </row>
    <row r="388" spans="2:13" x14ac:dyDescent="0.25">
      <c r="B388" s="1">
        <f>EOMONTH(Sales_Items[[#This Row],[Date]],0)</f>
        <v>45688</v>
      </c>
      <c r="C388" s="1">
        <v>45683</v>
      </c>
      <c r="D388" t="s">
        <v>785</v>
      </c>
      <c r="E388" t="s">
        <v>130</v>
      </c>
      <c r="F388" t="s">
        <v>44</v>
      </c>
      <c r="G388" t="s">
        <v>41</v>
      </c>
      <c r="H388">
        <v>1</v>
      </c>
      <c r="I388" s="15">
        <v>4.8</v>
      </c>
      <c r="J388" s="15">
        <v>4.8</v>
      </c>
      <c r="K388" t="s">
        <v>625</v>
      </c>
      <c r="L388" s="15">
        <v>0.09</v>
      </c>
      <c r="M388" s="15">
        <v>4.71</v>
      </c>
    </row>
    <row r="389" spans="2:13" x14ac:dyDescent="0.25">
      <c r="B389" s="1">
        <f>EOMONTH(Sales_Items[[#This Row],[Date]],0)</f>
        <v>45688</v>
      </c>
      <c r="C389" s="1">
        <v>45683</v>
      </c>
      <c r="D389" t="s">
        <v>785</v>
      </c>
      <c r="E389" t="s">
        <v>130</v>
      </c>
      <c r="F389" t="s">
        <v>34</v>
      </c>
      <c r="G389" t="s">
        <v>32</v>
      </c>
      <c r="H389">
        <v>1</v>
      </c>
      <c r="I389" s="15">
        <v>6.5</v>
      </c>
      <c r="J389" s="15">
        <v>6.5</v>
      </c>
      <c r="K389" t="s">
        <v>625</v>
      </c>
      <c r="L389" s="15">
        <v>0.12</v>
      </c>
      <c r="M389" s="15">
        <v>6.38</v>
      </c>
    </row>
    <row r="390" spans="2:13" x14ac:dyDescent="0.25">
      <c r="B390" s="1">
        <f>EOMONTH(Sales_Items[[#This Row],[Date]],0)</f>
        <v>45688</v>
      </c>
      <c r="C390" s="1">
        <v>45683</v>
      </c>
      <c r="D390" t="s">
        <v>785</v>
      </c>
      <c r="E390" t="s">
        <v>130</v>
      </c>
      <c r="F390" t="s">
        <v>33</v>
      </c>
      <c r="G390" t="s">
        <v>32</v>
      </c>
      <c r="H390">
        <v>1</v>
      </c>
      <c r="I390" s="15">
        <v>6.5</v>
      </c>
      <c r="J390" s="15">
        <v>6.5</v>
      </c>
      <c r="K390" t="s">
        <v>625</v>
      </c>
      <c r="L390" s="15">
        <v>0.12</v>
      </c>
      <c r="M390" s="15">
        <v>6.38</v>
      </c>
    </row>
    <row r="391" spans="2:13" x14ac:dyDescent="0.25">
      <c r="B391" s="1">
        <f>EOMONTH(Sales_Items[[#This Row],[Date]],0)</f>
        <v>45688</v>
      </c>
      <c r="C391" s="1">
        <v>45683</v>
      </c>
      <c r="D391" t="s">
        <v>786</v>
      </c>
      <c r="E391" t="s">
        <v>130</v>
      </c>
      <c r="F391" t="s">
        <v>39</v>
      </c>
      <c r="G391" t="s">
        <v>32</v>
      </c>
      <c r="H391">
        <v>2</v>
      </c>
      <c r="I391" s="15">
        <v>4.5</v>
      </c>
      <c r="J391" s="15">
        <v>9</v>
      </c>
      <c r="K391" t="s">
        <v>625</v>
      </c>
      <c r="L391" s="15">
        <v>0.15</v>
      </c>
      <c r="M391" s="15">
        <v>8.85</v>
      </c>
    </row>
    <row r="392" spans="2:13" x14ac:dyDescent="0.25">
      <c r="B392" s="1">
        <f>EOMONTH(Sales_Items[[#This Row],[Date]],0)</f>
        <v>45688</v>
      </c>
      <c r="C392" s="1">
        <v>45683</v>
      </c>
      <c r="D392" t="s">
        <v>786</v>
      </c>
      <c r="E392" t="s">
        <v>130</v>
      </c>
      <c r="F392" t="s">
        <v>45</v>
      </c>
      <c r="G392" t="s">
        <v>41</v>
      </c>
      <c r="H392">
        <v>2</v>
      </c>
      <c r="I392" s="15">
        <v>4.5</v>
      </c>
      <c r="J392" s="15">
        <v>9</v>
      </c>
      <c r="K392" t="s">
        <v>625</v>
      </c>
      <c r="L392" s="15">
        <v>0.15</v>
      </c>
      <c r="M392" s="15">
        <v>8.85</v>
      </c>
    </row>
    <row r="393" spans="2:13" x14ac:dyDescent="0.25">
      <c r="B393" s="1">
        <f>EOMONTH(Sales_Items[[#This Row],[Date]],0)</f>
        <v>45688</v>
      </c>
      <c r="C393" s="1">
        <v>45683</v>
      </c>
      <c r="D393" t="s">
        <v>786</v>
      </c>
      <c r="E393" t="s">
        <v>130</v>
      </c>
      <c r="F393" t="s">
        <v>44</v>
      </c>
      <c r="G393" t="s">
        <v>41</v>
      </c>
      <c r="H393">
        <v>2</v>
      </c>
      <c r="I393" s="15">
        <v>4.8</v>
      </c>
      <c r="J393" s="15">
        <v>9.6</v>
      </c>
      <c r="K393" t="s">
        <v>625</v>
      </c>
      <c r="L393" s="15">
        <v>0.16</v>
      </c>
      <c r="M393" s="15">
        <v>9.44</v>
      </c>
    </row>
    <row r="394" spans="2:13" x14ac:dyDescent="0.25">
      <c r="B394" s="1">
        <f>EOMONTH(Sales_Items[[#This Row],[Date]],0)</f>
        <v>45688</v>
      </c>
      <c r="C394" s="1">
        <v>45684</v>
      </c>
      <c r="D394" t="s">
        <v>787</v>
      </c>
      <c r="E394" t="s">
        <v>134</v>
      </c>
      <c r="F394" t="s">
        <v>43</v>
      </c>
      <c r="G394" t="s">
        <v>41</v>
      </c>
      <c r="H394">
        <v>1</v>
      </c>
      <c r="I394" s="15">
        <v>5</v>
      </c>
      <c r="J394" s="15">
        <v>5</v>
      </c>
      <c r="K394" t="s">
        <v>625</v>
      </c>
      <c r="L394" s="15">
        <v>0.17</v>
      </c>
      <c r="M394" s="15">
        <v>4.83</v>
      </c>
    </row>
    <row r="395" spans="2:13" x14ac:dyDescent="0.25">
      <c r="B395" s="1">
        <f>EOMONTH(Sales_Items[[#This Row],[Date]],0)</f>
        <v>45688</v>
      </c>
      <c r="C395" s="1">
        <v>45684</v>
      </c>
      <c r="D395" t="s">
        <v>788</v>
      </c>
      <c r="E395" t="s">
        <v>135</v>
      </c>
      <c r="F395" t="s">
        <v>39</v>
      </c>
      <c r="G395" t="s">
        <v>32</v>
      </c>
      <c r="H395">
        <v>1</v>
      </c>
      <c r="I395" s="15">
        <v>4.5</v>
      </c>
      <c r="J395" s="15">
        <v>4.5</v>
      </c>
      <c r="K395" t="s">
        <v>627</v>
      </c>
      <c r="L395" s="15">
        <v>0.16</v>
      </c>
      <c r="M395" s="15">
        <v>4.34</v>
      </c>
    </row>
    <row r="396" spans="2:13" x14ac:dyDescent="0.25">
      <c r="B396" s="1">
        <f>EOMONTH(Sales_Items[[#This Row],[Date]],0)</f>
        <v>45688</v>
      </c>
      <c r="C396" s="1">
        <v>45684</v>
      </c>
      <c r="D396" t="s">
        <v>788</v>
      </c>
      <c r="E396" t="s">
        <v>135</v>
      </c>
      <c r="F396" t="s">
        <v>36</v>
      </c>
      <c r="G396" t="s">
        <v>32</v>
      </c>
      <c r="H396">
        <v>1</v>
      </c>
      <c r="I396" s="15">
        <v>5.5</v>
      </c>
      <c r="J396" s="15">
        <v>5.5</v>
      </c>
      <c r="K396" t="s">
        <v>627</v>
      </c>
      <c r="L396" s="15">
        <v>0.2</v>
      </c>
      <c r="M396" s="15">
        <v>5.3</v>
      </c>
    </row>
    <row r="397" spans="2:13" x14ac:dyDescent="0.25">
      <c r="B397" s="1">
        <f>EOMONTH(Sales_Items[[#This Row],[Date]],0)</f>
        <v>45688</v>
      </c>
      <c r="C397" s="1">
        <v>45684</v>
      </c>
      <c r="D397" t="s">
        <v>788</v>
      </c>
      <c r="E397" t="s">
        <v>135</v>
      </c>
      <c r="F397" t="s">
        <v>33</v>
      </c>
      <c r="G397" t="s">
        <v>32</v>
      </c>
      <c r="H397">
        <v>1</v>
      </c>
      <c r="I397" s="15">
        <v>6.5</v>
      </c>
      <c r="J397" s="15">
        <v>6.5</v>
      </c>
      <c r="K397" t="s">
        <v>627</v>
      </c>
      <c r="L397" s="15">
        <v>0.23</v>
      </c>
      <c r="M397" s="15">
        <v>6.27</v>
      </c>
    </row>
    <row r="398" spans="2:13" x14ac:dyDescent="0.25">
      <c r="B398" s="1">
        <f>EOMONTH(Sales_Items[[#This Row],[Date]],0)</f>
        <v>45688</v>
      </c>
      <c r="C398" s="1">
        <v>45684</v>
      </c>
      <c r="D398" t="s">
        <v>789</v>
      </c>
      <c r="E398" t="s">
        <v>134</v>
      </c>
      <c r="F398" t="s">
        <v>45</v>
      </c>
      <c r="G398" t="s">
        <v>41</v>
      </c>
      <c r="H398">
        <v>1</v>
      </c>
      <c r="I398" s="15">
        <v>4.5</v>
      </c>
      <c r="J398" s="15">
        <v>4.5</v>
      </c>
      <c r="K398" t="s">
        <v>625</v>
      </c>
      <c r="L398" s="15">
        <v>0.1</v>
      </c>
      <c r="M398" s="15">
        <v>4.4000000000000004</v>
      </c>
    </row>
    <row r="399" spans="2:13" x14ac:dyDescent="0.25">
      <c r="B399" s="1">
        <f>EOMONTH(Sales_Items[[#This Row],[Date]],0)</f>
        <v>45688</v>
      </c>
      <c r="C399" s="1">
        <v>45684</v>
      </c>
      <c r="D399" t="s">
        <v>789</v>
      </c>
      <c r="E399" t="s">
        <v>134</v>
      </c>
      <c r="F399" t="s">
        <v>43</v>
      </c>
      <c r="G399" t="s">
        <v>41</v>
      </c>
      <c r="H399">
        <v>1</v>
      </c>
      <c r="I399" s="15">
        <v>5</v>
      </c>
      <c r="J399" s="15">
        <v>5</v>
      </c>
      <c r="K399" t="s">
        <v>625</v>
      </c>
      <c r="L399" s="15">
        <v>0.12</v>
      </c>
      <c r="M399" s="15">
        <v>4.88</v>
      </c>
    </row>
    <row r="400" spans="2:13" x14ac:dyDescent="0.25">
      <c r="B400" s="1">
        <f>EOMONTH(Sales_Items[[#This Row],[Date]],0)</f>
        <v>45688</v>
      </c>
      <c r="C400" s="1">
        <v>45684</v>
      </c>
      <c r="D400" t="s">
        <v>790</v>
      </c>
      <c r="E400" t="s">
        <v>133</v>
      </c>
      <c r="F400" t="s">
        <v>44</v>
      </c>
      <c r="G400" t="s">
        <v>41</v>
      </c>
      <c r="H400">
        <v>2</v>
      </c>
      <c r="I400" s="15">
        <v>4.8</v>
      </c>
      <c r="J400" s="15">
        <v>9.6</v>
      </c>
      <c r="K400" t="s">
        <v>635</v>
      </c>
      <c r="L400" s="15">
        <v>0</v>
      </c>
      <c r="M400" s="15">
        <v>9.6</v>
      </c>
    </row>
    <row r="401" spans="2:13" x14ac:dyDescent="0.25">
      <c r="B401" s="1">
        <f>EOMONTH(Sales_Items[[#This Row],[Date]],0)</f>
        <v>45688</v>
      </c>
      <c r="C401" s="1">
        <v>45684</v>
      </c>
      <c r="D401" t="s">
        <v>790</v>
      </c>
      <c r="E401" t="s">
        <v>133</v>
      </c>
      <c r="F401" t="s">
        <v>39</v>
      </c>
      <c r="G401" t="s">
        <v>32</v>
      </c>
      <c r="H401">
        <v>1</v>
      </c>
      <c r="I401" s="15">
        <v>4.5</v>
      </c>
      <c r="J401" s="15">
        <v>4.5</v>
      </c>
      <c r="K401" t="s">
        <v>635</v>
      </c>
      <c r="L401" s="15">
        <v>0</v>
      </c>
      <c r="M401" s="15">
        <v>4.5</v>
      </c>
    </row>
    <row r="402" spans="2:13" x14ac:dyDescent="0.25">
      <c r="B402" s="1">
        <f>EOMONTH(Sales_Items[[#This Row],[Date]],0)</f>
        <v>45688</v>
      </c>
      <c r="C402" s="1">
        <v>45684</v>
      </c>
      <c r="D402" t="s">
        <v>790</v>
      </c>
      <c r="E402" t="s">
        <v>133</v>
      </c>
      <c r="F402" t="s">
        <v>34</v>
      </c>
      <c r="G402" t="s">
        <v>32</v>
      </c>
      <c r="H402">
        <v>1</v>
      </c>
      <c r="I402" s="15">
        <v>6.5</v>
      </c>
      <c r="J402" s="15">
        <v>6.5</v>
      </c>
      <c r="K402" t="s">
        <v>635</v>
      </c>
      <c r="L402" s="15">
        <v>0</v>
      </c>
      <c r="M402" s="15">
        <v>6.5</v>
      </c>
    </row>
    <row r="403" spans="2:13" x14ac:dyDescent="0.25">
      <c r="B403" s="1">
        <f>EOMONTH(Sales_Items[[#This Row],[Date]],0)</f>
        <v>45688</v>
      </c>
      <c r="C403" s="1">
        <v>45684</v>
      </c>
      <c r="D403" t="s">
        <v>791</v>
      </c>
      <c r="E403" t="s">
        <v>133</v>
      </c>
      <c r="F403" t="s">
        <v>37</v>
      </c>
      <c r="G403" t="s">
        <v>32</v>
      </c>
      <c r="H403">
        <v>2</v>
      </c>
      <c r="I403" s="15">
        <v>5.5</v>
      </c>
      <c r="J403" s="15">
        <v>11</v>
      </c>
      <c r="K403" t="s">
        <v>635</v>
      </c>
      <c r="L403" s="15">
        <v>0</v>
      </c>
      <c r="M403" s="15">
        <v>11</v>
      </c>
    </row>
    <row r="404" spans="2:13" x14ac:dyDescent="0.25">
      <c r="B404" s="1">
        <f>EOMONTH(Sales_Items[[#This Row],[Date]],0)</f>
        <v>45688</v>
      </c>
      <c r="C404" s="1">
        <v>45684</v>
      </c>
      <c r="D404" t="s">
        <v>791</v>
      </c>
      <c r="E404" t="s">
        <v>133</v>
      </c>
      <c r="F404" t="s">
        <v>37</v>
      </c>
      <c r="G404" t="s">
        <v>32</v>
      </c>
      <c r="H404">
        <v>2</v>
      </c>
      <c r="I404" s="15">
        <v>5.5</v>
      </c>
      <c r="J404" s="15">
        <v>11</v>
      </c>
      <c r="K404" t="s">
        <v>635</v>
      </c>
      <c r="L404" s="15">
        <v>0</v>
      </c>
      <c r="M404" s="15">
        <v>11</v>
      </c>
    </row>
    <row r="405" spans="2:13" x14ac:dyDescent="0.25">
      <c r="B405" s="1">
        <f>EOMONTH(Sales_Items[[#This Row],[Date]],0)</f>
        <v>45688</v>
      </c>
      <c r="C405" s="1">
        <v>45684</v>
      </c>
      <c r="D405" t="s">
        <v>791</v>
      </c>
      <c r="E405" t="s">
        <v>133</v>
      </c>
      <c r="F405" t="s">
        <v>33</v>
      </c>
      <c r="G405" t="s">
        <v>32</v>
      </c>
      <c r="H405">
        <v>1</v>
      </c>
      <c r="I405" s="15">
        <v>6.5</v>
      </c>
      <c r="J405" s="15">
        <v>6.5</v>
      </c>
      <c r="K405" t="s">
        <v>635</v>
      </c>
      <c r="L405" s="15">
        <v>0</v>
      </c>
      <c r="M405" s="15">
        <v>6.5</v>
      </c>
    </row>
    <row r="406" spans="2:13" x14ac:dyDescent="0.25">
      <c r="B406" s="1">
        <f>EOMONTH(Sales_Items[[#This Row],[Date]],0)</f>
        <v>45688</v>
      </c>
      <c r="C406" s="1">
        <v>45684</v>
      </c>
      <c r="D406" t="s">
        <v>791</v>
      </c>
      <c r="E406" t="s">
        <v>133</v>
      </c>
      <c r="F406" t="s">
        <v>34</v>
      </c>
      <c r="G406" t="s">
        <v>32</v>
      </c>
      <c r="H406">
        <v>2</v>
      </c>
      <c r="I406" s="15">
        <v>6.5</v>
      </c>
      <c r="J406" s="15">
        <v>13</v>
      </c>
      <c r="K406" t="s">
        <v>635</v>
      </c>
      <c r="L406" s="15">
        <v>0</v>
      </c>
      <c r="M406" s="15">
        <v>13</v>
      </c>
    </row>
    <row r="407" spans="2:13" x14ac:dyDescent="0.25">
      <c r="B407" s="1">
        <f>EOMONTH(Sales_Items[[#This Row],[Date]],0)</f>
        <v>45688</v>
      </c>
      <c r="C407" s="1">
        <v>45684</v>
      </c>
      <c r="D407" t="s">
        <v>792</v>
      </c>
      <c r="E407" t="s">
        <v>134</v>
      </c>
      <c r="F407" t="s">
        <v>43</v>
      </c>
      <c r="G407" t="s">
        <v>41</v>
      </c>
      <c r="H407">
        <v>1</v>
      </c>
      <c r="I407" s="15">
        <v>5</v>
      </c>
      <c r="J407" s="15">
        <v>5</v>
      </c>
      <c r="K407" t="s">
        <v>625</v>
      </c>
      <c r="L407" s="15">
        <v>0.08</v>
      </c>
      <c r="M407" s="15">
        <v>4.92</v>
      </c>
    </row>
    <row r="408" spans="2:13" x14ac:dyDescent="0.25">
      <c r="B408" s="1">
        <f>EOMONTH(Sales_Items[[#This Row],[Date]],0)</f>
        <v>45688</v>
      </c>
      <c r="C408" s="1">
        <v>45684</v>
      </c>
      <c r="D408" t="s">
        <v>792</v>
      </c>
      <c r="E408" t="s">
        <v>134</v>
      </c>
      <c r="F408" t="s">
        <v>35</v>
      </c>
      <c r="G408" t="s">
        <v>32</v>
      </c>
      <c r="H408">
        <v>1</v>
      </c>
      <c r="I408" s="15">
        <v>6</v>
      </c>
      <c r="J408" s="15">
        <v>6</v>
      </c>
      <c r="K408" t="s">
        <v>625</v>
      </c>
      <c r="L408" s="15">
        <v>0.1</v>
      </c>
      <c r="M408" s="15">
        <v>5.9</v>
      </c>
    </row>
    <row r="409" spans="2:13" x14ac:dyDescent="0.25">
      <c r="B409" s="1">
        <f>EOMONTH(Sales_Items[[#This Row],[Date]],0)</f>
        <v>45688</v>
      </c>
      <c r="C409" s="1">
        <v>45684</v>
      </c>
      <c r="D409" t="s">
        <v>792</v>
      </c>
      <c r="E409" t="s">
        <v>134</v>
      </c>
      <c r="F409" t="s">
        <v>45</v>
      </c>
      <c r="G409" t="s">
        <v>41</v>
      </c>
      <c r="H409">
        <v>2</v>
      </c>
      <c r="I409" s="15">
        <v>4.5</v>
      </c>
      <c r="J409" s="15">
        <v>9</v>
      </c>
      <c r="K409" t="s">
        <v>625</v>
      </c>
      <c r="L409" s="15">
        <v>0.15</v>
      </c>
      <c r="M409" s="15">
        <v>8.85</v>
      </c>
    </row>
    <row r="410" spans="2:13" x14ac:dyDescent="0.25">
      <c r="B410" s="1">
        <f>EOMONTH(Sales_Items[[#This Row],[Date]],0)</f>
        <v>45688</v>
      </c>
      <c r="C410" s="1">
        <v>45684</v>
      </c>
      <c r="D410" t="s">
        <v>792</v>
      </c>
      <c r="E410" t="s">
        <v>134</v>
      </c>
      <c r="F410" t="s">
        <v>35</v>
      </c>
      <c r="G410" t="s">
        <v>32</v>
      </c>
      <c r="H410">
        <v>2</v>
      </c>
      <c r="I410" s="15">
        <v>6</v>
      </c>
      <c r="J410" s="15">
        <v>12</v>
      </c>
      <c r="K410" t="s">
        <v>625</v>
      </c>
      <c r="L410" s="15">
        <v>0.2</v>
      </c>
      <c r="M410" s="15">
        <v>11.8</v>
      </c>
    </row>
    <row r="411" spans="2:13" x14ac:dyDescent="0.25">
      <c r="B411" s="1">
        <f>EOMONTH(Sales_Items[[#This Row],[Date]],0)</f>
        <v>45688</v>
      </c>
      <c r="C411" s="1">
        <v>45685</v>
      </c>
      <c r="D411" t="s">
        <v>793</v>
      </c>
      <c r="E411" t="s">
        <v>136</v>
      </c>
      <c r="F411" t="s">
        <v>44</v>
      </c>
      <c r="G411" t="s">
        <v>41</v>
      </c>
      <c r="H411">
        <v>2</v>
      </c>
      <c r="I411" s="15">
        <v>4.8</v>
      </c>
      <c r="J411" s="15">
        <v>9.6</v>
      </c>
      <c r="K411" t="s">
        <v>635</v>
      </c>
      <c r="L411" s="15">
        <v>0</v>
      </c>
      <c r="M411" s="15">
        <v>9.6</v>
      </c>
    </row>
    <row r="412" spans="2:13" x14ac:dyDescent="0.25">
      <c r="B412" s="1">
        <f>EOMONTH(Sales_Items[[#This Row],[Date]],0)</f>
        <v>45688</v>
      </c>
      <c r="C412" s="1">
        <v>45685</v>
      </c>
      <c r="D412" t="s">
        <v>794</v>
      </c>
      <c r="E412" t="s">
        <v>136</v>
      </c>
      <c r="F412" t="s">
        <v>43</v>
      </c>
      <c r="G412" t="s">
        <v>41</v>
      </c>
      <c r="H412">
        <v>1</v>
      </c>
      <c r="I412" s="15">
        <v>5</v>
      </c>
      <c r="J412" s="15">
        <v>5</v>
      </c>
      <c r="K412" t="s">
        <v>635</v>
      </c>
      <c r="L412" s="15">
        <v>0</v>
      </c>
      <c r="M412" s="15">
        <v>5</v>
      </c>
    </row>
    <row r="413" spans="2:13" x14ac:dyDescent="0.25">
      <c r="B413" s="1">
        <f>EOMONTH(Sales_Items[[#This Row],[Date]],0)</f>
        <v>45688</v>
      </c>
      <c r="C413" s="1">
        <v>45685</v>
      </c>
      <c r="D413" t="s">
        <v>794</v>
      </c>
      <c r="E413" t="s">
        <v>136</v>
      </c>
      <c r="F413" t="s">
        <v>39</v>
      </c>
      <c r="G413" t="s">
        <v>32</v>
      </c>
      <c r="H413">
        <v>2</v>
      </c>
      <c r="I413" s="15">
        <v>4.5</v>
      </c>
      <c r="J413" s="15">
        <v>9</v>
      </c>
      <c r="K413" t="s">
        <v>635</v>
      </c>
      <c r="L413" s="15">
        <v>0</v>
      </c>
      <c r="M413" s="15">
        <v>9</v>
      </c>
    </row>
    <row r="414" spans="2:13" x14ac:dyDescent="0.25">
      <c r="B414" s="1">
        <f>EOMONTH(Sales_Items[[#This Row],[Date]],0)</f>
        <v>45688</v>
      </c>
      <c r="C414" s="1">
        <v>45685</v>
      </c>
      <c r="D414" t="s">
        <v>794</v>
      </c>
      <c r="E414" t="s">
        <v>136</v>
      </c>
      <c r="F414" t="s">
        <v>36</v>
      </c>
      <c r="G414" t="s">
        <v>32</v>
      </c>
      <c r="H414">
        <v>2</v>
      </c>
      <c r="I414" s="15">
        <v>5.5</v>
      </c>
      <c r="J414" s="15">
        <v>11</v>
      </c>
      <c r="K414" t="s">
        <v>635</v>
      </c>
      <c r="L414" s="15">
        <v>0</v>
      </c>
      <c r="M414" s="15">
        <v>11</v>
      </c>
    </row>
    <row r="415" spans="2:13" x14ac:dyDescent="0.25">
      <c r="B415" s="1">
        <f>EOMONTH(Sales_Items[[#This Row],[Date]],0)</f>
        <v>45688</v>
      </c>
      <c r="C415" s="1">
        <v>45685</v>
      </c>
      <c r="D415" t="s">
        <v>795</v>
      </c>
      <c r="E415" t="s">
        <v>136</v>
      </c>
      <c r="F415" t="s">
        <v>39</v>
      </c>
      <c r="G415" t="s">
        <v>32</v>
      </c>
      <c r="H415">
        <v>1</v>
      </c>
      <c r="I415" s="15">
        <v>4.5</v>
      </c>
      <c r="J415" s="15">
        <v>4.5</v>
      </c>
      <c r="K415" t="s">
        <v>635</v>
      </c>
      <c r="L415" s="15">
        <v>0</v>
      </c>
      <c r="M415" s="15">
        <v>4.5</v>
      </c>
    </row>
    <row r="416" spans="2:13" x14ac:dyDescent="0.25">
      <c r="B416" s="1">
        <f>EOMONTH(Sales_Items[[#This Row],[Date]],0)</f>
        <v>45688</v>
      </c>
      <c r="C416" s="1">
        <v>45685</v>
      </c>
      <c r="D416" t="s">
        <v>795</v>
      </c>
      <c r="E416" t="s">
        <v>136</v>
      </c>
      <c r="F416" t="s">
        <v>42</v>
      </c>
      <c r="G416" t="s">
        <v>41</v>
      </c>
      <c r="H416">
        <v>2</v>
      </c>
      <c r="I416" s="15">
        <v>7.5</v>
      </c>
      <c r="J416" s="15">
        <v>15</v>
      </c>
      <c r="K416" t="s">
        <v>635</v>
      </c>
      <c r="L416" s="15">
        <v>0</v>
      </c>
      <c r="M416" s="15">
        <v>15</v>
      </c>
    </row>
    <row r="417" spans="2:13" x14ac:dyDescent="0.25">
      <c r="B417" s="1">
        <f>EOMONTH(Sales_Items[[#This Row],[Date]],0)</f>
        <v>45688</v>
      </c>
      <c r="C417" s="1">
        <v>45685</v>
      </c>
      <c r="D417" t="s">
        <v>795</v>
      </c>
      <c r="E417" t="s">
        <v>136</v>
      </c>
      <c r="F417" t="s">
        <v>33</v>
      </c>
      <c r="G417" t="s">
        <v>32</v>
      </c>
      <c r="H417">
        <v>2</v>
      </c>
      <c r="I417" s="15">
        <v>6.5</v>
      </c>
      <c r="J417" s="15">
        <v>13</v>
      </c>
      <c r="K417" t="s">
        <v>635</v>
      </c>
      <c r="L417" s="15">
        <v>0</v>
      </c>
      <c r="M417" s="15">
        <v>13</v>
      </c>
    </row>
    <row r="418" spans="2:13" x14ac:dyDescent="0.25">
      <c r="B418" s="1">
        <f>EOMONTH(Sales_Items[[#This Row],[Date]],0)</f>
        <v>45688</v>
      </c>
      <c r="C418" s="1">
        <v>45685</v>
      </c>
      <c r="D418" t="s">
        <v>795</v>
      </c>
      <c r="E418" t="s">
        <v>136</v>
      </c>
      <c r="F418" t="s">
        <v>36</v>
      </c>
      <c r="G418" t="s">
        <v>32</v>
      </c>
      <c r="H418">
        <v>2</v>
      </c>
      <c r="I418" s="15">
        <v>5.5</v>
      </c>
      <c r="J418" s="15">
        <v>11</v>
      </c>
      <c r="K418" t="s">
        <v>635</v>
      </c>
      <c r="L418" s="15">
        <v>0</v>
      </c>
      <c r="M418" s="15">
        <v>11</v>
      </c>
    </row>
    <row r="419" spans="2:13" x14ac:dyDescent="0.25">
      <c r="B419" s="1">
        <f>EOMONTH(Sales_Items[[#This Row],[Date]],0)</f>
        <v>45688</v>
      </c>
      <c r="C419" s="1">
        <v>45685</v>
      </c>
      <c r="D419" t="s">
        <v>796</v>
      </c>
      <c r="E419" t="s">
        <v>137</v>
      </c>
      <c r="F419" t="s">
        <v>38</v>
      </c>
      <c r="G419" t="s">
        <v>32</v>
      </c>
      <c r="H419">
        <v>2</v>
      </c>
      <c r="I419" s="15">
        <v>5</v>
      </c>
      <c r="J419" s="15">
        <v>10</v>
      </c>
      <c r="K419" t="s">
        <v>625</v>
      </c>
      <c r="L419" s="15">
        <v>0.17</v>
      </c>
      <c r="M419" s="15">
        <v>9.83</v>
      </c>
    </row>
    <row r="420" spans="2:13" x14ac:dyDescent="0.25">
      <c r="B420" s="1">
        <f>EOMONTH(Sales_Items[[#This Row],[Date]],0)</f>
        <v>45688</v>
      </c>
      <c r="C420" s="1">
        <v>45685</v>
      </c>
      <c r="D420" t="s">
        <v>796</v>
      </c>
      <c r="E420" t="s">
        <v>137</v>
      </c>
      <c r="F420" t="s">
        <v>34</v>
      </c>
      <c r="G420" t="s">
        <v>32</v>
      </c>
      <c r="H420">
        <v>1</v>
      </c>
      <c r="I420" s="15">
        <v>6.5</v>
      </c>
      <c r="J420" s="15">
        <v>6.5</v>
      </c>
      <c r="K420" t="s">
        <v>625</v>
      </c>
      <c r="L420" s="15">
        <v>0.11</v>
      </c>
      <c r="M420" s="15">
        <v>6.39</v>
      </c>
    </row>
    <row r="421" spans="2:13" x14ac:dyDescent="0.25">
      <c r="B421" s="1">
        <f>EOMONTH(Sales_Items[[#This Row],[Date]],0)</f>
        <v>45688</v>
      </c>
      <c r="C421" s="1">
        <v>45685</v>
      </c>
      <c r="D421" t="s">
        <v>796</v>
      </c>
      <c r="E421" t="s">
        <v>137</v>
      </c>
      <c r="F421" t="s">
        <v>34</v>
      </c>
      <c r="G421" t="s">
        <v>32</v>
      </c>
      <c r="H421">
        <v>1</v>
      </c>
      <c r="I421" s="15">
        <v>6.5</v>
      </c>
      <c r="J421" s="15">
        <v>6.5</v>
      </c>
      <c r="K421" t="s">
        <v>625</v>
      </c>
      <c r="L421" s="15">
        <v>0.11</v>
      </c>
      <c r="M421" s="15">
        <v>6.39</v>
      </c>
    </row>
    <row r="422" spans="2:13" x14ac:dyDescent="0.25">
      <c r="B422" s="1">
        <f>EOMONTH(Sales_Items[[#This Row],[Date]],0)</f>
        <v>45688</v>
      </c>
      <c r="C422" s="1">
        <v>45685</v>
      </c>
      <c r="D422" t="s">
        <v>796</v>
      </c>
      <c r="E422" t="s">
        <v>137</v>
      </c>
      <c r="F422" t="s">
        <v>45</v>
      </c>
      <c r="G422" t="s">
        <v>41</v>
      </c>
      <c r="H422">
        <v>1</v>
      </c>
      <c r="I422" s="15">
        <v>4.5</v>
      </c>
      <c r="J422" s="15">
        <v>4.5</v>
      </c>
      <c r="K422" t="s">
        <v>625</v>
      </c>
      <c r="L422" s="15">
        <v>0.08</v>
      </c>
      <c r="M422" s="15">
        <v>4.42</v>
      </c>
    </row>
    <row r="423" spans="2:13" x14ac:dyDescent="0.25">
      <c r="B423" s="1">
        <f>EOMONTH(Sales_Items[[#This Row],[Date]],0)</f>
        <v>45688</v>
      </c>
      <c r="C423" s="1">
        <v>45686</v>
      </c>
      <c r="D423" t="s">
        <v>797</v>
      </c>
      <c r="E423" t="s">
        <v>138</v>
      </c>
      <c r="F423" t="s">
        <v>34</v>
      </c>
      <c r="G423" t="s">
        <v>32</v>
      </c>
      <c r="H423">
        <v>1</v>
      </c>
      <c r="I423" s="15">
        <v>6.5</v>
      </c>
      <c r="J423" s="15">
        <v>6.5</v>
      </c>
      <c r="K423" t="s">
        <v>635</v>
      </c>
      <c r="L423" s="15">
        <v>0</v>
      </c>
      <c r="M423" s="15">
        <v>6.5</v>
      </c>
    </row>
    <row r="424" spans="2:13" x14ac:dyDescent="0.25">
      <c r="B424" s="1">
        <f>EOMONTH(Sales_Items[[#This Row],[Date]],0)</f>
        <v>45688</v>
      </c>
      <c r="C424" s="1">
        <v>45686</v>
      </c>
      <c r="D424" t="s">
        <v>797</v>
      </c>
      <c r="E424" t="s">
        <v>138</v>
      </c>
      <c r="F424" t="s">
        <v>45</v>
      </c>
      <c r="G424" t="s">
        <v>41</v>
      </c>
      <c r="H424">
        <v>2</v>
      </c>
      <c r="I424" s="15">
        <v>4.5</v>
      </c>
      <c r="J424" s="15">
        <v>9</v>
      </c>
      <c r="K424" t="s">
        <v>635</v>
      </c>
      <c r="L424" s="15">
        <v>0</v>
      </c>
      <c r="M424" s="15">
        <v>9</v>
      </c>
    </row>
    <row r="425" spans="2:13" x14ac:dyDescent="0.25">
      <c r="B425" s="1">
        <f>EOMONTH(Sales_Items[[#This Row],[Date]],0)</f>
        <v>45688</v>
      </c>
      <c r="C425" s="1">
        <v>45686</v>
      </c>
      <c r="D425" t="s">
        <v>797</v>
      </c>
      <c r="E425" t="s">
        <v>138</v>
      </c>
      <c r="F425" t="s">
        <v>36</v>
      </c>
      <c r="G425" t="s">
        <v>32</v>
      </c>
      <c r="H425">
        <v>2</v>
      </c>
      <c r="I425" s="15">
        <v>5.5</v>
      </c>
      <c r="J425" s="15">
        <v>11</v>
      </c>
      <c r="K425" t="s">
        <v>635</v>
      </c>
      <c r="L425" s="15">
        <v>0</v>
      </c>
      <c r="M425" s="15">
        <v>11</v>
      </c>
    </row>
    <row r="426" spans="2:13" x14ac:dyDescent="0.25">
      <c r="B426" s="1">
        <f>EOMONTH(Sales_Items[[#This Row],[Date]],0)</f>
        <v>45688</v>
      </c>
      <c r="C426" s="1">
        <v>45686</v>
      </c>
      <c r="D426" t="s">
        <v>797</v>
      </c>
      <c r="E426" t="s">
        <v>138</v>
      </c>
      <c r="F426" t="s">
        <v>39</v>
      </c>
      <c r="G426" t="s">
        <v>32</v>
      </c>
      <c r="H426">
        <v>1</v>
      </c>
      <c r="I426" s="15">
        <v>4.5</v>
      </c>
      <c r="J426" s="15">
        <v>4.5</v>
      </c>
      <c r="K426" t="s">
        <v>635</v>
      </c>
      <c r="L426" s="15">
        <v>0</v>
      </c>
      <c r="M426" s="15">
        <v>4.5</v>
      </c>
    </row>
    <row r="427" spans="2:13" x14ac:dyDescent="0.25">
      <c r="B427" s="1">
        <f>EOMONTH(Sales_Items[[#This Row],[Date]],0)</f>
        <v>45688</v>
      </c>
      <c r="C427" s="1">
        <v>45686</v>
      </c>
      <c r="D427" t="s">
        <v>798</v>
      </c>
      <c r="E427" t="s">
        <v>140</v>
      </c>
      <c r="F427" t="s">
        <v>38</v>
      </c>
      <c r="G427" t="s">
        <v>32</v>
      </c>
      <c r="H427">
        <v>2</v>
      </c>
      <c r="I427" s="15">
        <v>5</v>
      </c>
      <c r="J427" s="15">
        <v>10</v>
      </c>
      <c r="K427" t="s">
        <v>627</v>
      </c>
      <c r="L427" s="15">
        <v>0.38</v>
      </c>
      <c r="M427" s="15">
        <v>9.6199999999999992</v>
      </c>
    </row>
    <row r="428" spans="2:13" x14ac:dyDescent="0.25">
      <c r="B428" s="1">
        <f>EOMONTH(Sales_Items[[#This Row],[Date]],0)</f>
        <v>45688</v>
      </c>
      <c r="C428" s="1">
        <v>45686</v>
      </c>
      <c r="D428" t="s">
        <v>798</v>
      </c>
      <c r="E428" t="s">
        <v>140</v>
      </c>
      <c r="F428" t="s">
        <v>44</v>
      </c>
      <c r="G428" t="s">
        <v>41</v>
      </c>
      <c r="H428">
        <v>1</v>
      </c>
      <c r="I428" s="15">
        <v>4.8</v>
      </c>
      <c r="J428" s="15">
        <v>4.8</v>
      </c>
      <c r="K428" t="s">
        <v>627</v>
      </c>
      <c r="L428" s="15">
        <v>0.18</v>
      </c>
      <c r="M428" s="15">
        <v>4.62</v>
      </c>
    </row>
    <row r="429" spans="2:13" x14ac:dyDescent="0.25">
      <c r="B429" s="1">
        <f>EOMONTH(Sales_Items[[#This Row],[Date]],0)</f>
        <v>45688</v>
      </c>
      <c r="C429" s="1">
        <v>45686</v>
      </c>
      <c r="D429" t="s">
        <v>799</v>
      </c>
      <c r="E429" t="s">
        <v>139</v>
      </c>
      <c r="F429" t="s">
        <v>35</v>
      </c>
      <c r="G429" t="s">
        <v>32</v>
      </c>
      <c r="H429">
        <v>2</v>
      </c>
      <c r="I429" s="15">
        <v>6</v>
      </c>
      <c r="J429" s="15">
        <v>12</v>
      </c>
      <c r="K429" t="s">
        <v>625</v>
      </c>
      <c r="L429" s="15">
        <v>0.21</v>
      </c>
      <c r="M429" s="15">
        <v>11.79</v>
      </c>
    </row>
    <row r="430" spans="2:13" x14ac:dyDescent="0.25">
      <c r="B430" s="1">
        <f>EOMONTH(Sales_Items[[#This Row],[Date]],0)</f>
        <v>45688</v>
      </c>
      <c r="C430" s="1">
        <v>45686</v>
      </c>
      <c r="D430" t="s">
        <v>799</v>
      </c>
      <c r="E430" t="s">
        <v>139</v>
      </c>
      <c r="F430" t="s">
        <v>38</v>
      </c>
      <c r="G430" t="s">
        <v>32</v>
      </c>
      <c r="H430">
        <v>2</v>
      </c>
      <c r="I430" s="15">
        <v>5</v>
      </c>
      <c r="J430" s="15">
        <v>10</v>
      </c>
      <c r="K430" t="s">
        <v>625</v>
      </c>
      <c r="L430" s="15">
        <v>0.18</v>
      </c>
      <c r="M430" s="15">
        <v>9.82</v>
      </c>
    </row>
    <row r="431" spans="2:13" x14ac:dyDescent="0.25">
      <c r="B431" s="1">
        <f>EOMONTH(Sales_Items[[#This Row],[Date]],0)</f>
        <v>45688</v>
      </c>
      <c r="C431" s="1">
        <v>45686</v>
      </c>
      <c r="D431" t="s">
        <v>800</v>
      </c>
      <c r="E431" t="s">
        <v>140</v>
      </c>
      <c r="F431" t="s">
        <v>37</v>
      </c>
      <c r="G431" t="s">
        <v>32</v>
      </c>
      <c r="H431">
        <v>2</v>
      </c>
      <c r="I431" s="15">
        <v>5.5</v>
      </c>
      <c r="J431" s="15">
        <v>11</v>
      </c>
      <c r="K431" t="s">
        <v>627</v>
      </c>
      <c r="L431" s="15">
        <v>0.49</v>
      </c>
      <c r="M431" s="15">
        <v>10.51</v>
      </c>
    </row>
    <row r="432" spans="2:13" x14ac:dyDescent="0.25">
      <c r="B432" s="1">
        <f>EOMONTH(Sales_Items[[#This Row],[Date]],0)</f>
        <v>45688</v>
      </c>
      <c r="C432" s="1">
        <v>45687</v>
      </c>
      <c r="D432" t="s">
        <v>801</v>
      </c>
      <c r="E432" t="s">
        <v>141</v>
      </c>
      <c r="F432" t="s">
        <v>38</v>
      </c>
      <c r="G432" t="s">
        <v>32</v>
      </c>
      <c r="H432">
        <v>2</v>
      </c>
      <c r="I432" s="15">
        <v>5</v>
      </c>
      <c r="J432" s="15">
        <v>10</v>
      </c>
      <c r="K432" t="s">
        <v>625</v>
      </c>
      <c r="L432" s="15">
        <v>0.16</v>
      </c>
      <c r="M432" s="15">
        <v>9.84</v>
      </c>
    </row>
    <row r="433" spans="2:13" x14ac:dyDescent="0.25">
      <c r="B433" s="1">
        <f>EOMONTH(Sales_Items[[#This Row],[Date]],0)</f>
        <v>45688</v>
      </c>
      <c r="C433" s="1">
        <v>45687</v>
      </c>
      <c r="D433" t="s">
        <v>801</v>
      </c>
      <c r="E433" t="s">
        <v>141</v>
      </c>
      <c r="F433" t="s">
        <v>38</v>
      </c>
      <c r="G433" t="s">
        <v>32</v>
      </c>
      <c r="H433">
        <v>1</v>
      </c>
      <c r="I433" s="15">
        <v>5</v>
      </c>
      <c r="J433" s="15">
        <v>5</v>
      </c>
      <c r="K433" t="s">
        <v>625</v>
      </c>
      <c r="L433" s="15">
        <v>0.08</v>
      </c>
      <c r="M433" s="15">
        <v>4.92</v>
      </c>
    </row>
    <row r="434" spans="2:13" x14ac:dyDescent="0.25">
      <c r="B434" s="1">
        <f>EOMONTH(Sales_Items[[#This Row],[Date]],0)</f>
        <v>45688</v>
      </c>
      <c r="C434" s="1">
        <v>45687</v>
      </c>
      <c r="D434" t="s">
        <v>801</v>
      </c>
      <c r="E434" t="s">
        <v>141</v>
      </c>
      <c r="F434" t="s">
        <v>36</v>
      </c>
      <c r="G434" t="s">
        <v>32</v>
      </c>
      <c r="H434">
        <v>2</v>
      </c>
      <c r="I434" s="15">
        <v>5.5</v>
      </c>
      <c r="J434" s="15">
        <v>11</v>
      </c>
      <c r="K434" t="s">
        <v>625</v>
      </c>
      <c r="L434" s="15">
        <v>0.18</v>
      </c>
      <c r="M434" s="15">
        <v>10.82</v>
      </c>
    </row>
    <row r="435" spans="2:13" x14ac:dyDescent="0.25">
      <c r="B435" s="1">
        <f>EOMONTH(Sales_Items[[#This Row],[Date]],0)</f>
        <v>45688</v>
      </c>
      <c r="C435" s="1">
        <v>45687</v>
      </c>
      <c r="D435" t="s">
        <v>801</v>
      </c>
      <c r="E435" t="s">
        <v>141</v>
      </c>
      <c r="F435" t="s">
        <v>34</v>
      </c>
      <c r="G435" t="s">
        <v>32</v>
      </c>
      <c r="H435">
        <v>1</v>
      </c>
      <c r="I435" s="15">
        <v>6.5</v>
      </c>
      <c r="J435" s="15">
        <v>6.5</v>
      </c>
      <c r="K435" t="s">
        <v>625</v>
      </c>
      <c r="L435" s="15">
        <v>0.1</v>
      </c>
      <c r="M435" s="15">
        <v>6.4</v>
      </c>
    </row>
    <row r="436" spans="2:13" x14ac:dyDescent="0.25">
      <c r="B436" s="1">
        <f>EOMONTH(Sales_Items[[#This Row],[Date]],0)</f>
        <v>45688</v>
      </c>
      <c r="C436" s="1">
        <v>45687</v>
      </c>
      <c r="D436" t="s">
        <v>802</v>
      </c>
      <c r="E436" t="s">
        <v>141</v>
      </c>
      <c r="F436" t="s">
        <v>44</v>
      </c>
      <c r="G436" t="s">
        <v>41</v>
      </c>
      <c r="H436">
        <v>1</v>
      </c>
      <c r="I436" s="15">
        <v>4.8</v>
      </c>
      <c r="J436" s="15">
        <v>4.8</v>
      </c>
      <c r="K436" t="s">
        <v>625</v>
      </c>
      <c r="L436" s="15">
        <v>0.11</v>
      </c>
      <c r="M436" s="15">
        <v>4.6900000000000004</v>
      </c>
    </row>
    <row r="437" spans="2:13" x14ac:dyDescent="0.25">
      <c r="B437" s="1">
        <f>EOMONTH(Sales_Items[[#This Row],[Date]],0)</f>
        <v>45688</v>
      </c>
      <c r="C437" s="1">
        <v>45687</v>
      </c>
      <c r="D437" t="s">
        <v>802</v>
      </c>
      <c r="E437" t="s">
        <v>141</v>
      </c>
      <c r="F437" t="s">
        <v>37</v>
      </c>
      <c r="G437" t="s">
        <v>32</v>
      </c>
      <c r="H437">
        <v>1</v>
      </c>
      <c r="I437" s="15">
        <v>5.5</v>
      </c>
      <c r="J437" s="15">
        <v>5.5</v>
      </c>
      <c r="K437" t="s">
        <v>625</v>
      </c>
      <c r="L437" s="15">
        <v>0.12</v>
      </c>
      <c r="M437" s="15">
        <v>5.38</v>
      </c>
    </row>
    <row r="438" spans="2:13" x14ac:dyDescent="0.25">
      <c r="B438" s="1">
        <f>EOMONTH(Sales_Items[[#This Row],[Date]],0)</f>
        <v>45688</v>
      </c>
      <c r="C438" s="1">
        <v>45687</v>
      </c>
      <c r="D438" t="s">
        <v>803</v>
      </c>
      <c r="E438" t="s">
        <v>141</v>
      </c>
      <c r="F438" t="s">
        <v>33</v>
      </c>
      <c r="G438" t="s">
        <v>32</v>
      </c>
      <c r="H438">
        <v>2</v>
      </c>
      <c r="I438" s="15">
        <v>6.5</v>
      </c>
      <c r="J438" s="15">
        <v>13</v>
      </c>
      <c r="K438" t="s">
        <v>625</v>
      </c>
      <c r="L438" s="15">
        <v>0.27</v>
      </c>
      <c r="M438" s="15">
        <v>12.73</v>
      </c>
    </row>
    <row r="439" spans="2:13" x14ac:dyDescent="0.25">
      <c r="B439" s="1">
        <f>EOMONTH(Sales_Items[[#This Row],[Date]],0)</f>
        <v>45688</v>
      </c>
      <c r="C439" s="1">
        <v>45688</v>
      </c>
      <c r="D439" t="s">
        <v>804</v>
      </c>
      <c r="E439" t="s">
        <v>142</v>
      </c>
      <c r="F439" t="s">
        <v>44</v>
      </c>
      <c r="G439" t="s">
        <v>41</v>
      </c>
      <c r="H439">
        <v>2</v>
      </c>
      <c r="I439" s="15">
        <v>4.8</v>
      </c>
      <c r="J439" s="15">
        <v>9.6</v>
      </c>
      <c r="K439" t="s">
        <v>635</v>
      </c>
      <c r="L439" s="15">
        <v>0</v>
      </c>
      <c r="M439" s="15">
        <v>9.6</v>
      </c>
    </row>
    <row r="440" spans="2:13" x14ac:dyDescent="0.25">
      <c r="B440" s="1">
        <f>EOMONTH(Sales_Items[[#This Row],[Date]],0)</f>
        <v>45688</v>
      </c>
      <c r="C440" s="1">
        <v>45688</v>
      </c>
      <c r="D440" t="s">
        <v>804</v>
      </c>
      <c r="E440" t="s">
        <v>142</v>
      </c>
      <c r="F440" t="s">
        <v>38</v>
      </c>
      <c r="G440" t="s">
        <v>32</v>
      </c>
      <c r="H440">
        <v>2</v>
      </c>
      <c r="I440" s="15">
        <v>5</v>
      </c>
      <c r="J440" s="15">
        <v>10</v>
      </c>
      <c r="K440" t="s">
        <v>635</v>
      </c>
      <c r="L440" s="15">
        <v>0</v>
      </c>
      <c r="M440" s="15">
        <v>10</v>
      </c>
    </row>
    <row r="441" spans="2:13" x14ac:dyDescent="0.25">
      <c r="B441" s="1">
        <f>EOMONTH(Sales_Items[[#This Row],[Date]],0)</f>
        <v>45688</v>
      </c>
      <c r="C441" s="1">
        <v>45688</v>
      </c>
      <c r="D441" t="s">
        <v>804</v>
      </c>
      <c r="E441" t="s">
        <v>142</v>
      </c>
      <c r="F441" t="s">
        <v>43</v>
      </c>
      <c r="G441" t="s">
        <v>41</v>
      </c>
      <c r="H441">
        <v>1</v>
      </c>
      <c r="I441" s="15">
        <v>5</v>
      </c>
      <c r="J441" s="15">
        <v>5</v>
      </c>
      <c r="K441" t="s">
        <v>635</v>
      </c>
      <c r="L441" s="15">
        <v>0</v>
      </c>
      <c r="M441" s="15">
        <v>5</v>
      </c>
    </row>
    <row r="442" spans="2:13" x14ac:dyDescent="0.25">
      <c r="B442" s="1">
        <f>EOMONTH(Sales_Items[[#This Row],[Date]],0)</f>
        <v>45688</v>
      </c>
      <c r="C442" s="1">
        <v>45688</v>
      </c>
      <c r="D442" t="s">
        <v>805</v>
      </c>
      <c r="E442" t="s">
        <v>144</v>
      </c>
      <c r="F442" t="s">
        <v>35</v>
      </c>
      <c r="G442" t="s">
        <v>32</v>
      </c>
      <c r="H442">
        <v>1</v>
      </c>
      <c r="I442" s="15">
        <v>6</v>
      </c>
      <c r="J442" s="15">
        <v>6</v>
      </c>
      <c r="K442" t="s">
        <v>627</v>
      </c>
      <c r="L442" s="15">
        <v>0.26</v>
      </c>
      <c r="M442" s="15">
        <v>5.74</v>
      </c>
    </row>
    <row r="443" spans="2:13" x14ac:dyDescent="0.25">
      <c r="B443" s="1">
        <f>EOMONTH(Sales_Items[[#This Row],[Date]],0)</f>
        <v>45688</v>
      </c>
      <c r="C443" s="1">
        <v>45688</v>
      </c>
      <c r="D443" t="s">
        <v>805</v>
      </c>
      <c r="E443" t="s">
        <v>144</v>
      </c>
      <c r="F443" t="s">
        <v>36</v>
      </c>
      <c r="G443" t="s">
        <v>32</v>
      </c>
      <c r="H443">
        <v>1</v>
      </c>
      <c r="I443" s="15">
        <v>5.5</v>
      </c>
      <c r="J443" s="15">
        <v>5.5</v>
      </c>
      <c r="K443" t="s">
        <v>627</v>
      </c>
      <c r="L443" s="15">
        <v>0.24</v>
      </c>
      <c r="M443" s="15">
        <v>5.26</v>
      </c>
    </row>
    <row r="444" spans="2:13" x14ac:dyDescent="0.25">
      <c r="B444" s="1">
        <f>EOMONTH(Sales_Items[[#This Row],[Date]],0)</f>
        <v>45688</v>
      </c>
      <c r="C444" s="1">
        <v>45688</v>
      </c>
      <c r="D444" t="s">
        <v>806</v>
      </c>
      <c r="E444" t="s">
        <v>143</v>
      </c>
      <c r="F444" t="s">
        <v>35</v>
      </c>
      <c r="G444" t="s">
        <v>32</v>
      </c>
      <c r="H444">
        <v>2</v>
      </c>
      <c r="I444" s="15">
        <v>6</v>
      </c>
      <c r="J444" s="15">
        <v>12</v>
      </c>
      <c r="K444" t="s">
        <v>625</v>
      </c>
      <c r="L444" s="15">
        <v>0.18</v>
      </c>
      <c r="M444" s="15">
        <v>11.82</v>
      </c>
    </row>
    <row r="445" spans="2:13" x14ac:dyDescent="0.25">
      <c r="B445" s="1">
        <f>EOMONTH(Sales_Items[[#This Row],[Date]],0)</f>
        <v>45688</v>
      </c>
      <c r="C445" s="1">
        <v>45688</v>
      </c>
      <c r="D445" t="s">
        <v>806</v>
      </c>
      <c r="E445" t="s">
        <v>143</v>
      </c>
      <c r="F445" t="s">
        <v>43</v>
      </c>
      <c r="G445" t="s">
        <v>41</v>
      </c>
      <c r="H445">
        <v>2</v>
      </c>
      <c r="I445" s="15">
        <v>5</v>
      </c>
      <c r="J445" s="15">
        <v>10</v>
      </c>
      <c r="K445" t="s">
        <v>625</v>
      </c>
      <c r="L445" s="15">
        <v>0.15</v>
      </c>
      <c r="M445" s="15">
        <v>9.85</v>
      </c>
    </row>
    <row r="446" spans="2:13" x14ac:dyDescent="0.25">
      <c r="B446" s="1">
        <f>EOMONTH(Sales_Items[[#This Row],[Date]],0)</f>
        <v>45688</v>
      </c>
      <c r="C446" s="1">
        <v>45688</v>
      </c>
      <c r="D446" t="s">
        <v>806</v>
      </c>
      <c r="E446" t="s">
        <v>143</v>
      </c>
      <c r="F446" t="s">
        <v>33</v>
      </c>
      <c r="G446" t="s">
        <v>32</v>
      </c>
      <c r="H446">
        <v>2</v>
      </c>
      <c r="I446" s="15">
        <v>6.5</v>
      </c>
      <c r="J446" s="15">
        <v>13</v>
      </c>
      <c r="K446" t="s">
        <v>625</v>
      </c>
      <c r="L446" s="15">
        <v>0.2</v>
      </c>
      <c r="M446" s="15">
        <v>12.8</v>
      </c>
    </row>
    <row r="447" spans="2:13" x14ac:dyDescent="0.25">
      <c r="B447" s="1">
        <f>EOMONTH(Sales_Items[[#This Row],[Date]],0)</f>
        <v>45688</v>
      </c>
      <c r="C447" s="1">
        <v>45688</v>
      </c>
      <c r="D447" t="s">
        <v>806</v>
      </c>
      <c r="E447" t="s">
        <v>143</v>
      </c>
      <c r="F447" t="s">
        <v>35</v>
      </c>
      <c r="G447" t="s">
        <v>32</v>
      </c>
      <c r="H447">
        <v>2</v>
      </c>
      <c r="I447" s="15">
        <v>6</v>
      </c>
      <c r="J447" s="15">
        <v>12</v>
      </c>
      <c r="K447" t="s">
        <v>625</v>
      </c>
      <c r="L447" s="15">
        <v>0.18</v>
      </c>
      <c r="M447" s="15">
        <v>11.82</v>
      </c>
    </row>
    <row r="448" spans="2:13" x14ac:dyDescent="0.25">
      <c r="B448" s="1">
        <f>EOMONTH(Sales_Items[[#This Row],[Date]],0)</f>
        <v>45716</v>
      </c>
      <c r="C448" s="1">
        <v>45689</v>
      </c>
      <c r="D448" t="s">
        <v>807</v>
      </c>
      <c r="E448" t="s">
        <v>167</v>
      </c>
      <c r="F448" t="s">
        <v>37</v>
      </c>
      <c r="G448" t="s">
        <v>32</v>
      </c>
      <c r="H448">
        <v>1</v>
      </c>
      <c r="I448" s="15">
        <v>5.5</v>
      </c>
      <c r="J448" s="15">
        <v>5.5</v>
      </c>
      <c r="K448" t="s">
        <v>635</v>
      </c>
      <c r="L448" s="15">
        <v>0</v>
      </c>
      <c r="M448" s="15">
        <v>5.5</v>
      </c>
    </row>
    <row r="449" spans="2:13" x14ac:dyDescent="0.25">
      <c r="B449" s="1">
        <f>EOMONTH(Sales_Items[[#This Row],[Date]],0)</f>
        <v>45716</v>
      </c>
      <c r="C449" s="1">
        <v>45689</v>
      </c>
      <c r="D449" t="s">
        <v>808</v>
      </c>
      <c r="E449" t="s">
        <v>167</v>
      </c>
      <c r="F449" t="s">
        <v>42</v>
      </c>
      <c r="G449" t="s">
        <v>41</v>
      </c>
      <c r="H449">
        <v>2</v>
      </c>
      <c r="I449" s="15">
        <v>7.5</v>
      </c>
      <c r="J449" s="15">
        <v>15</v>
      </c>
      <c r="K449" t="s">
        <v>635</v>
      </c>
      <c r="L449" s="15">
        <v>0</v>
      </c>
      <c r="M449" s="15">
        <v>15</v>
      </c>
    </row>
    <row r="450" spans="2:13" x14ac:dyDescent="0.25">
      <c r="B450" s="1">
        <f>EOMONTH(Sales_Items[[#This Row],[Date]],0)</f>
        <v>45716</v>
      </c>
      <c r="C450" s="1">
        <v>45689</v>
      </c>
      <c r="D450" t="s">
        <v>808</v>
      </c>
      <c r="E450" t="s">
        <v>167</v>
      </c>
      <c r="F450" t="s">
        <v>42</v>
      </c>
      <c r="G450" t="s">
        <v>41</v>
      </c>
      <c r="H450">
        <v>1</v>
      </c>
      <c r="I450" s="15">
        <v>7.5</v>
      </c>
      <c r="J450" s="15">
        <v>7.5</v>
      </c>
      <c r="K450" t="s">
        <v>635</v>
      </c>
      <c r="L450" s="15">
        <v>0</v>
      </c>
      <c r="M450" s="15">
        <v>7.5</v>
      </c>
    </row>
    <row r="451" spans="2:13" x14ac:dyDescent="0.25">
      <c r="B451" s="1">
        <f>EOMONTH(Sales_Items[[#This Row],[Date]],0)</f>
        <v>45716</v>
      </c>
      <c r="C451" s="1">
        <v>45689</v>
      </c>
      <c r="D451" t="s">
        <v>808</v>
      </c>
      <c r="E451" t="s">
        <v>167</v>
      </c>
      <c r="F451" t="s">
        <v>36</v>
      </c>
      <c r="G451" t="s">
        <v>32</v>
      </c>
      <c r="H451">
        <v>1</v>
      </c>
      <c r="I451" s="15">
        <v>5.5</v>
      </c>
      <c r="J451" s="15">
        <v>5.5</v>
      </c>
      <c r="K451" t="s">
        <v>635</v>
      </c>
      <c r="L451" s="15">
        <v>0</v>
      </c>
      <c r="M451" s="15">
        <v>5.5</v>
      </c>
    </row>
    <row r="452" spans="2:13" x14ac:dyDescent="0.25">
      <c r="B452" s="1">
        <f>EOMONTH(Sales_Items[[#This Row],[Date]],0)</f>
        <v>45716</v>
      </c>
      <c r="C452" s="1">
        <v>45689</v>
      </c>
      <c r="D452" t="s">
        <v>809</v>
      </c>
      <c r="E452" t="s">
        <v>169</v>
      </c>
      <c r="F452" t="s">
        <v>35</v>
      </c>
      <c r="G452" t="s">
        <v>32</v>
      </c>
      <c r="H452">
        <v>2</v>
      </c>
      <c r="I452" s="15">
        <v>6</v>
      </c>
      <c r="J452" s="15">
        <v>12</v>
      </c>
      <c r="K452" t="s">
        <v>627</v>
      </c>
      <c r="L452" s="15">
        <v>0.3</v>
      </c>
      <c r="M452" s="15">
        <v>11.7</v>
      </c>
    </row>
    <row r="453" spans="2:13" x14ac:dyDescent="0.25">
      <c r="B453" s="1">
        <f>EOMONTH(Sales_Items[[#This Row],[Date]],0)</f>
        <v>45716</v>
      </c>
      <c r="C453" s="1">
        <v>45689</v>
      </c>
      <c r="D453" t="s">
        <v>809</v>
      </c>
      <c r="E453" t="s">
        <v>169</v>
      </c>
      <c r="F453" t="s">
        <v>34</v>
      </c>
      <c r="G453" t="s">
        <v>32</v>
      </c>
      <c r="H453">
        <v>2</v>
      </c>
      <c r="I453" s="15">
        <v>6.5</v>
      </c>
      <c r="J453" s="15">
        <v>13</v>
      </c>
      <c r="K453" t="s">
        <v>627</v>
      </c>
      <c r="L453" s="15">
        <v>0.33</v>
      </c>
      <c r="M453" s="15">
        <v>12.67</v>
      </c>
    </row>
    <row r="454" spans="2:13" x14ac:dyDescent="0.25">
      <c r="B454" s="1">
        <f>EOMONTH(Sales_Items[[#This Row],[Date]],0)</f>
        <v>45716</v>
      </c>
      <c r="C454" s="1">
        <v>45689</v>
      </c>
      <c r="D454" t="s">
        <v>809</v>
      </c>
      <c r="E454" t="s">
        <v>169</v>
      </c>
      <c r="F454" t="s">
        <v>42</v>
      </c>
      <c r="G454" t="s">
        <v>41</v>
      </c>
      <c r="H454">
        <v>2</v>
      </c>
      <c r="I454" s="15">
        <v>7.5</v>
      </c>
      <c r="J454" s="15">
        <v>15</v>
      </c>
      <c r="K454" t="s">
        <v>627</v>
      </c>
      <c r="L454" s="15">
        <v>0.38</v>
      </c>
      <c r="M454" s="15">
        <v>14.62</v>
      </c>
    </row>
    <row r="455" spans="2:13" x14ac:dyDescent="0.25">
      <c r="B455" s="1">
        <f>EOMONTH(Sales_Items[[#This Row],[Date]],0)</f>
        <v>45716</v>
      </c>
      <c r="C455" s="1">
        <v>45689</v>
      </c>
      <c r="D455" t="s">
        <v>810</v>
      </c>
      <c r="E455" t="s">
        <v>169</v>
      </c>
      <c r="F455" t="s">
        <v>45</v>
      </c>
      <c r="G455" t="s">
        <v>41</v>
      </c>
      <c r="H455">
        <v>1</v>
      </c>
      <c r="I455" s="15">
        <v>4.5</v>
      </c>
      <c r="J455" s="15">
        <v>4.5</v>
      </c>
      <c r="K455" t="s">
        <v>627</v>
      </c>
      <c r="L455" s="15">
        <v>0.14000000000000001</v>
      </c>
      <c r="M455" s="15">
        <v>4.3600000000000003</v>
      </c>
    </row>
    <row r="456" spans="2:13" x14ac:dyDescent="0.25">
      <c r="B456" s="1">
        <f>EOMONTH(Sales_Items[[#This Row],[Date]],0)</f>
        <v>45716</v>
      </c>
      <c r="C456" s="1">
        <v>45689</v>
      </c>
      <c r="D456" t="s">
        <v>810</v>
      </c>
      <c r="E456" t="s">
        <v>169</v>
      </c>
      <c r="F456" t="s">
        <v>33</v>
      </c>
      <c r="G456" t="s">
        <v>32</v>
      </c>
      <c r="H456">
        <v>2</v>
      </c>
      <c r="I456" s="15">
        <v>6.5</v>
      </c>
      <c r="J456" s="15">
        <v>13</v>
      </c>
      <c r="K456" t="s">
        <v>627</v>
      </c>
      <c r="L456" s="15">
        <v>0.4</v>
      </c>
      <c r="M456" s="15">
        <v>12.6</v>
      </c>
    </row>
    <row r="457" spans="2:13" x14ac:dyDescent="0.25">
      <c r="B457" s="1">
        <f>EOMONTH(Sales_Items[[#This Row],[Date]],0)</f>
        <v>45716</v>
      </c>
      <c r="C457" s="1">
        <v>45689</v>
      </c>
      <c r="D457" t="s">
        <v>810</v>
      </c>
      <c r="E457" t="s">
        <v>169</v>
      </c>
      <c r="F457" t="s">
        <v>43</v>
      </c>
      <c r="G457" t="s">
        <v>41</v>
      </c>
      <c r="H457">
        <v>1</v>
      </c>
      <c r="I457" s="15">
        <v>5</v>
      </c>
      <c r="J457" s="15">
        <v>5</v>
      </c>
      <c r="K457" t="s">
        <v>627</v>
      </c>
      <c r="L457" s="15">
        <v>0.15</v>
      </c>
      <c r="M457" s="15">
        <v>4.8499999999999996</v>
      </c>
    </row>
    <row r="458" spans="2:13" x14ac:dyDescent="0.25">
      <c r="B458" s="1">
        <f>EOMONTH(Sales_Items[[#This Row],[Date]],0)</f>
        <v>45716</v>
      </c>
      <c r="C458" s="1">
        <v>45689</v>
      </c>
      <c r="D458" t="s">
        <v>811</v>
      </c>
      <c r="E458" t="s">
        <v>168</v>
      </c>
      <c r="F458" t="s">
        <v>36</v>
      </c>
      <c r="G458" t="s">
        <v>32</v>
      </c>
      <c r="H458">
        <v>1</v>
      </c>
      <c r="I458" s="15">
        <v>5.5</v>
      </c>
      <c r="J458" s="15">
        <v>5.5</v>
      </c>
      <c r="K458" t="s">
        <v>625</v>
      </c>
      <c r="L458" s="15">
        <v>0.09</v>
      </c>
      <c r="M458" s="15">
        <v>5.41</v>
      </c>
    </row>
    <row r="459" spans="2:13" x14ac:dyDescent="0.25">
      <c r="B459" s="1">
        <f>EOMONTH(Sales_Items[[#This Row],[Date]],0)</f>
        <v>45716</v>
      </c>
      <c r="C459" s="1">
        <v>45689</v>
      </c>
      <c r="D459" t="s">
        <v>811</v>
      </c>
      <c r="E459" t="s">
        <v>168</v>
      </c>
      <c r="F459" t="s">
        <v>42</v>
      </c>
      <c r="G459" t="s">
        <v>41</v>
      </c>
      <c r="H459">
        <v>1</v>
      </c>
      <c r="I459" s="15">
        <v>7.5</v>
      </c>
      <c r="J459" s="15">
        <v>7.5</v>
      </c>
      <c r="K459" t="s">
        <v>625</v>
      </c>
      <c r="L459" s="15">
        <v>0.13</v>
      </c>
      <c r="M459" s="15">
        <v>7.37</v>
      </c>
    </row>
    <row r="460" spans="2:13" x14ac:dyDescent="0.25">
      <c r="B460" s="1">
        <f>EOMONTH(Sales_Items[[#This Row],[Date]],0)</f>
        <v>45716</v>
      </c>
      <c r="C460" s="1">
        <v>45689</v>
      </c>
      <c r="D460" t="s">
        <v>811</v>
      </c>
      <c r="E460" t="s">
        <v>168</v>
      </c>
      <c r="F460" t="s">
        <v>37</v>
      </c>
      <c r="G460" t="s">
        <v>32</v>
      </c>
      <c r="H460">
        <v>2</v>
      </c>
      <c r="I460" s="15">
        <v>5.5</v>
      </c>
      <c r="J460" s="15">
        <v>11</v>
      </c>
      <c r="K460" t="s">
        <v>625</v>
      </c>
      <c r="L460" s="15">
        <v>0.19</v>
      </c>
      <c r="M460" s="15">
        <v>10.81</v>
      </c>
    </row>
    <row r="461" spans="2:13" x14ac:dyDescent="0.25">
      <c r="B461" s="1">
        <f>EOMONTH(Sales_Items[[#This Row],[Date]],0)</f>
        <v>45716</v>
      </c>
      <c r="C461" s="1">
        <v>45690</v>
      </c>
      <c r="D461" t="s">
        <v>812</v>
      </c>
      <c r="E461" t="s">
        <v>171</v>
      </c>
      <c r="F461" t="s">
        <v>45</v>
      </c>
      <c r="G461" t="s">
        <v>41</v>
      </c>
      <c r="H461">
        <v>1</v>
      </c>
      <c r="I461" s="15">
        <v>4.5</v>
      </c>
      <c r="J461" s="15">
        <v>4.5</v>
      </c>
      <c r="K461" t="s">
        <v>625</v>
      </c>
      <c r="L461" s="15">
        <v>7.0000000000000007E-2</v>
      </c>
      <c r="M461" s="15">
        <v>4.43</v>
      </c>
    </row>
    <row r="462" spans="2:13" x14ac:dyDescent="0.25">
      <c r="B462" s="1">
        <f>EOMONTH(Sales_Items[[#This Row],[Date]],0)</f>
        <v>45716</v>
      </c>
      <c r="C462" s="1">
        <v>45690</v>
      </c>
      <c r="D462" t="s">
        <v>812</v>
      </c>
      <c r="E462" t="s">
        <v>171</v>
      </c>
      <c r="F462" t="s">
        <v>42</v>
      </c>
      <c r="G462" t="s">
        <v>41</v>
      </c>
      <c r="H462">
        <v>1</v>
      </c>
      <c r="I462" s="15">
        <v>7.5</v>
      </c>
      <c r="J462" s="15">
        <v>7.5</v>
      </c>
      <c r="K462" t="s">
        <v>625</v>
      </c>
      <c r="L462" s="15">
        <v>0.12</v>
      </c>
      <c r="M462" s="15">
        <v>7.38</v>
      </c>
    </row>
    <row r="463" spans="2:13" x14ac:dyDescent="0.25">
      <c r="B463" s="1">
        <f>EOMONTH(Sales_Items[[#This Row],[Date]],0)</f>
        <v>45716</v>
      </c>
      <c r="C463" s="1">
        <v>45690</v>
      </c>
      <c r="D463" t="s">
        <v>812</v>
      </c>
      <c r="E463" t="s">
        <v>171</v>
      </c>
      <c r="F463" t="s">
        <v>44</v>
      </c>
      <c r="G463" t="s">
        <v>41</v>
      </c>
      <c r="H463">
        <v>1</v>
      </c>
      <c r="I463" s="15">
        <v>4.8</v>
      </c>
      <c r="J463" s="15">
        <v>4.8</v>
      </c>
      <c r="K463" t="s">
        <v>625</v>
      </c>
      <c r="L463" s="15">
        <v>0.08</v>
      </c>
      <c r="M463" s="15">
        <v>4.72</v>
      </c>
    </row>
    <row r="464" spans="2:13" x14ac:dyDescent="0.25">
      <c r="B464" s="1">
        <f>EOMONTH(Sales_Items[[#This Row],[Date]],0)</f>
        <v>45716</v>
      </c>
      <c r="C464" s="1">
        <v>45690</v>
      </c>
      <c r="D464" t="s">
        <v>812</v>
      </c>
      <c r="E464" t="s">
        <v>171</v>
      </c>
      <c r="F464" t="s">
        <v>34</v>
      </c>
      <c r="G464" t="s">
        <v>32</v>
      </c>
      <c r="H464">
        <v>2</v>
      </c>
      <c r="I464" s="15">
        <v>6.5</v>
      </c>
      <c r="J464" s="15">
        <v>13</v>
      </c>
      <c r="K464" t="s">
        <v>625</v>
      </c>
      <c r="L464" s="15">
        <v>0.21</v>
      </c>
      <c r="M464" s="15">
        <v>12.79</v>
      </c>
    </row>
    <row r="465" spans="2:13" x14ac:dyDescent="0.25">
      <c r="B465" s="1">
        <f>EOMONTH(Sales_Items[[#This Row],[Date]],0)</f>
        <v>45716</v>
      </c>
      <c r="C465" s="1">
        <v>45690</v>
      </c>
      <c r="D465" t="s">
        <v>813</v>
      </c>
      <c r="E465" t="s">
        <v>171</v>
      </c>
      <c r="F465" t="s">
        <v>39</v>
      </c>
      <c r="G465" t="s">
        <v>32</v>
      </c>
      <c r="H465">
        <v>1</v>
      </c>
      <c r="I465" s="15">
        <v>4.5</v>
      </c>
      <c r="J465" s="15">
        <v>4.5</v>
      </c>
      <c r="K465" t="s">
        <v>625</v>
      </c>
      <c r="L465" s="15">
        <v>0.08</v>
      </c>
      <c r="M465" s="15">
        <v>4.42</v>
      </c>
    </row>
    <row r="466" spans="2:13" x14ac:dyDescent="0.25">
      <c r="B466" s="1">
        <f>EOMONTH(Sales_Items[[#This Row],[Date]],0)</f>
        <v>45716</v>
      </c>
      <c r="C466" s="1">
        <v>45690</v>
      </c>
      <c r="D466" t="s">
        <v>813</v>
      </c>
      <c r="E466" t="s">
        <v>171</v>
      </c>
      <c r="F466" t="s">
        <v>33</v>
      </c>
      <c r="G466" t="s">
        <v>32</v>
      </c>
      <c r="H466">
        <v>2</v>
      </c>
      <c r="I466" s="15">
        <v>6.5</v>
      </c>
      <c r="J466" s="15">
        <v>13</v>
      </c>
      <c r="K466" t="s">
        <v>625</v>
      </c>
      <c r="L466" s="15">
        <v>0.23</v>
      </c>
      <c r="M466" s="15">
        <v>12.77</v>
      </c>
    </row>
    <row r="467" spans="2:13" x14ac:dyDescent="0.25">
      <c r="B467" s="1">
        <f>EOMONTH(Sales_Items[[#This Row],[Date]],0)</f>
        <v>45716</v>
      </c>
      <c r="C467" s="1">
        <v>45690</v>
      </c>
      <c r="D467" t="s">
        <v>813</v>
      </c>
      <c r="E467" t="s">
        <v>171</v>
      </c>
      <c r="F467" t="s">
        <v>45</v>
      </c>
      <c r="G467" t="s">
        <v>41</v>
      </c>
      <c r="H467">
        <v>1</v>
      </c>
      <c r="I467" s="15">
        <v>4.5</v>
      </c>
      <c r="J467" s="15">
        <v>4.5</v>
      </c>
      <c r="K467" t="s">
        <v>625</v>
      </c>
      <c r="L467" s="15">
        <v>0.08</v>
      </c>
      <c r="M467" s="15">
        <v>4.42</v>
      </c>
    </row>
    <row r="468" spans="2:13" x14ac:dyDescent="0.25">
      <c r="B468" s="1">
        <f>EOMONTH(Sales_Items[[#This Row],[Date]],0)</f>
        <v>45716</v>
      </c>
      <c r="C468" s="1">
        <v>45690</v>
      </c>
      <c r="D468" t="s">
        <v>814</v>
      </c>
      <c r="E468" t="s">
        <v>170</v>
      </c>
      <c r="F468" t="s">
        <v>39</v>
      </c>
      <c r="G468" t="s">
        <v>32</v>
      </c>
      <c r="H468">
        <v>1</v>
      </c>
      <c r="I468" s="15">
        <v>4.5</v>
      </c>
      <c r="J468" s="15">
        <v>4.5</v>
      </c>
      <c r="K468" t="s">
        <v>635</v>
      </c>
      <c r="L468" s="15">
        <v>0</v>
      </c>
      <c r="M468" s="15">
        <v>4.5</v>
      </c>
    </row>
    <row r="469" spans="2:13" x14ac:dyDescent="0.25">
      <c r="B469" s="1">
        <f>EOMONTH(Sales_Items[[#This Row],[Date]],0)</f>
        <v>45716</v>
      </c>
      <c r="C469" s="1">
        <v>45690</v>
      </c>
      <c r="D469" t="s">
        <v>815</v>
      </c>
      <c r="E469" t="s">
        <v>170</v>
      </c>
      <c r="F469" t="s">
        <v>35</v>
      </c>
      <c r="G469" t="s">
        <v>32</v>
      </c>
      <c r="H469">
        <v>1</v>
      </c>
      <c r="I469" s="15">
        <v>6</v>
      </c>
      <c r="J469" s="15">
        <v>6</v>
      </c>
      <c r="K469" t="s">
        <v>635</v>
      </c>
      <c r="L469" s="15">
        <v>0</v>
      </c>
      <c r="M469" s="15">
        <v>6</v>
      </c>
    </row>
    <row r="470" spans="2:13" x14ac:dyDescent="0.25">
      <c r="B470" s="1">
        <f>EOMONTH(Sales_Items[[#This Row],[Date]],0)</f>
        <v>45716</v>
      </c>
      <c r="C470" s="1">
        <v>45690</v>
      </c>
      <c r="D470" t="s">
        <v>816</v>
      </c>
      <c r="E470" t="s">
        <v>171</v>
      </c>
      <c r="F470" t="s">
        <v>45</v>
      </c>
      <c r="G470" t="s">
        <v>41</v>
      </c>
      <c r="H470">
        <v>1</v>
      </c>
      <c r="I470" s="15">
        <v>4.5</v>
      </c>
      <c r="J470" s="15">
        <v>4.5</v>
      </c>
      <c r="K470" t="s">
        <v>625</v>
      </c>
      <c r="L470" s="15">
        <v>0.1</v>
      </c>
      <c r="M470" s="15">
        <v>4.4000000000000004</v>
      </c>
    </row>
    <row r="471" spans="2:13" x14ac:dyDescent="0.25">
      <c r="B471" s="1">
        <f>EOMONTH(Sales_Items[[#This Row],[Date]],0)</f>
        <v>45716</v>
      </c>
      <c r="C471" s="1">
        <v>45690</v>
      </c>
      <c r="D471" t="s">
        <v>816</v>
      </c>
      <c r="E471" t="s">
        <v>171</v>
      </c>
      <c r="F471" t="s">
        <v>37</v>
      </c>
      <c r="G471" t="s">
        <v>32</v>
      </c>
      <c r="H471">
        <v>1</v>
      </c>
      <c r="I471" s="15">
        <v>5.5</v>
      </c>
      <c r="J471" s="15">
        <v>5.5</v>
      </c>
      <c r="K471" t="s">
        <v>625</v>
      </c>
      <c r="L471" s="15">
        <v>0.13</v>
      </c>
      <c r="M471" s="15">
        <v>5.37</v>
      </c>
    </row>
    <row r="472" spans="2:13" x14ac:dyDescent="0.25">
      <c r="B472" s="1">
        <f>EOMONTH(Sales_Items[[#This Row],[Date]],0)</f>
        <v>45716</v>
      </c>
      <c r="C472" s="1">
        <v>45690</v>
      </c>
      <c r="D472" t="s">
        <v>817</v>
      </c>
      <c r="E472" t="s">
        <v>170</v>
      </c>
      <c r="F472" t="s">
        <v>44</v>
      </c>
      <c r="G472" t="s">
        <v>41</v>
      </c>
      <c r="H472">
        <v>2</v>
      </c>
      <c r="I472" s="15">
        <v>4.8</v>
      </c>
      <c r="J472" s="15">
        <v>9.6</v>
      </c>
      <c r="K472" t="s">
        <v>635</v>
      </c>
      <c r="L472" s="15">
        <v>0</v>
      </c>
      <c r="M472" s="15">
        <v>9.6</v>
      </c>
    </row>
    <row r="473" spans="2:13" x14ac:dyDescent="0.25">
      <c r="B473" s="1">
        <f>EOMONTH(Sales_Items[[#This Row],[Date]],0)</f>
        <v>45716</v>
      </c>
      <c r="C473" s="1">
        <v>45690</v>
      </c>
      <c r="D473" t="s">
        <v>817</v>
      </c>
      <c r="E473" t="s">
        <v>170</v>
      </c>
      <c r="F473" t="s">
        <v>38</v>
      </c>
      <c r="G473" t="s">
        <v>32</v>
      </c>
      <c r="H473">
        <v>2</v>
      </c>
      <c r="I473" s="15">
        <v>5</v>
      </c>
      <c r="J473" s="15">
        <v>10</v>
      </c>
      <c r="K473" t="s">
        <v>635</v>
      </c>
      <c r="L473" s="15">
        <v>0</v>
      </c>
      <c r="M473" s="15">
        <v>10</v>
      </c>
    </row>
    <row r="474" spans="2:13" x14ac:dyDescent="0.25">
      <c r="B474" s="1">
        <f>EOMONTH(Sales_Items[[#This Row],[Date]],0)</f>
        <v>45716</v>
      </c>
      <c r="C474" s="1">
        <v>45690</v>
      </c>
      <c r="D474" t="s">
        <v>817</v>
      </c>
      <c r="E474" t="s">
        <v>170</v>
      </c>
      <c r="F474" t="s">
        <v>42</v>
      </c>
      <c r="G474" t="s">
        <v>41</v>
      </c>
      <c r="H474">
        <v>1</v>
      </c>
      <c r="I474" s="15">
        <v>7.5</v>
      </c>
      <c r="J474" s="15">
        <v>7.5</v>
      </c>
      <c r="K474" t="s">
        <v>635</v>
      </c>
      <c r="L474" s="15">
        <v>0</v>
      </c>
      <c r="M474" s="15">
        <v>7.5</v>
      </c>
    </row>
    <row r="475" spans="2:13" x14ac:dyDescent="0.25">
      <c r="B475" s="1">
        <f>EOMONTH(Sales_Items[[#This Row],[Date]],0)</f>
        <v>45716</v>
      </c>
      <c r="C475" s="1">
        <v>45691</v>
      </c>
      <c r="D475" t="s">
        <v>818</v>
      </c>
      <c r="E475" t="s">
        <v>172</v>
      </c>
      <c r="F475" t="s">
        <v>37</v>
      </c>
      <c r="G475" t="s">
        <v>32</v>
      </c>
      <c r="H475">
        <v>1</v>
      </c>
      <c r="I475" s="15">
        <v>5.5</v>
      </c>
      <c r="J475" s="15">
        <v>5.5</v>
      </c>
      <c r="K475" t="s">
        <v>635</v>
      </c>
      <c r="L475" s="15">
        <v>0</v>
      </c>
      <c r="M475" s="15">
        <v>5.5</v>
      </c>
    </row>
    <row r="476" spans="2:13" x14ac:dyDescent="0.25">
      <c r="B476" s="1">
        <f>EOMONTH(Sales_Items[[#This Row],[Date]],0)</f>
        <v>45716</v>
      </c>
      <c r="C476" s="1">
        <v>45691</v>
      </c>
      <c r="D476" t="s">
        <v>818</v>
      </c>
      <c r="E476" t="s">
        <v>172</v>
      </c>
      <c r="F476" t="s">
        <v>39</v>
      </c>
      <c r="G476" t="s">
        <v>32</v>
      </c>
      <c r="H476">
        <v>1</v>
      </c>
      <c r="I476" s="15">
        <v>4.5</v>
      </c>
      <c r="J476" s="15">
        <v>4.5</v>
      </c>
      <c r="K476" t="s">
        <v>635</v>
      </c>
      <c r="L476" s="15">
        <v>0</v>
      </c>
      <c r="M476" s="15">
        <v>4.5</v>
      </c>
    </row>
    <row r="477" spans="2:13" x14ac:dyDescent="0.25">
      <c r="B477" s="1">
        <f>EOMONTH(Sales_Items[[#This Row],[Date]],0)</f>
        <v>45716</v>
      </c>
      <c r="C477" s="1">
        <v>45691</v>
      </c>
      <c r="D477" t="s">
        <v>818</v>
      </c>
      <c r="E477" t="s">
        <v>172</v>
      </c>
      <c r="F477" t="s">
        <v>34</v>
      </c>
      <c r="G477" t="s">
        <v>32</v>
      </c>
      <c r="H477">
        <v>1</v>
      </c>
      <c r="I477" s="15">
        <v>6.5</v>
      </c>
      <c r="J477" s="15">
        <v>6.5</v>
      </c>
      <c r="K477" t="s">
        <v>635</v>
      </c>
      <c r="L477" s="15">
        <v>0</v>
      </c>
      <c r="M477" s="15">
        <v>6.5</v>
      </c>
    </row>
    <row r="478" spans="2:13" x14ac:dyDescent="0.25">
      <c r="B478" s="1">
        <f>EOMONTH(Sales_Items[[#This Row],[Date]],0)</f>
        <v>45716</v>
      </c>
      <c r="C478" s="1">
        <v>45691</v>
      </c>
      <c r="D478" t="s">
        <v>819</v>
      </c>
      <c r="E478" t="s">
        <v>173</v>
      </c>
      <c r="F478" t="s">
        <v>43</v>
      </c>
      <c r="G478" t="s">
        <v>41</v>
      </c>
      <c r="H478">
        <v>2</v>
      </c>
      <c r="I478" s="15">
        <v>5</v>
      </c>
      <c r="J478" s="15">
        <v>10</v>
      </c>
      <c r="K478" t="s">
        <v>625</v>
      </c>
      <c r="L478" s="15">
        <v>0.18</v>
      </c>
      <c r="M478" s="15">
        <v>9.82</v>
      </c>
    </row>
    <row r="479" spans="2:13" x14ac:dyDescent="0.25">
      <c r="B479" s="1">
        <f>EOMONTH(Sales_Items[[#This Row],[Date]],0)</f>
        <v>45716</v>
      </c>
      <c r="C479" s="1">
        <v>45691</v>
      </c>
      <c r="D479" t="s">
        <v>819</v>
      </c>
      <c r="E479" t="s">
        <v>173</v>
      </c>
      <c r="F479" t="s">
        <v>38</v>
      </c>
      <c r="G479" t="s">
        <v>32</v>
      </c>
      <c r="H479">
        <v>2</v>
      </c>
      <c r="I479" s="15">
        <v>5</v>
      </c>
      <c r="J479" s="15">
        <v>10</v>
      </c>
      <c r="K479" t="s">
        <v>625</v>
      </c>
      <c r="L479" s="15">
        <v>0.18</v>
      </c>
      <c r="M479" s="15">
        <v>9.82</v>
      </c>
    </row>
    <row r="480" spans="2:13" x14ac:dyDescent="0.25">
      <c r="B480" s="1">
        <f>EOMONTH(Sales_Items[[#This Row],[Date]],0)</f>
        <v>45716</v>
      </c>
      <c r="C480" s="1">
        <v>45691</v>
      </c>
      <c r="D480" t="s">
        <v>820</v>
      </c>
      <c r="E480" t="s">
        <v>174</v>
      </c>
      <c r="F480" t="s">
        <v>36</v>
      </c>
      <c r="G480" t="s">
        <v>32</v>
      </c>
      <c r="H480">
        <v>1</v>
      </c>
      <c r="I480" s="15">
        <v>5.5</v>
      </c>
      <c r="J480" s="15">
        <v>5.5</v>
      </c>
      <c r="K480" t="s">
        <v>627</v>
      </c>
      <c r="L480" s="15">
        <v>0.19</v>
      </c>
      <c r="M480" s="15">
        <v>5.31</v>
      </c>
    </row>
    <row r="481" spans="2:13" x14ac:dyDescent="0.25">
      <c r="B481" s="1">
        <f>EOMONTH(Sales_Items[[#This Row],[Date]],0)</f>
        <v>45716</v>
      </c>
      <c r="C481" s="1">
        <v>45691</v>
      </c>
      <c r="D481" t="s">
        <v>820</v>
      </c>
      <c r="E481" t="s">
        <v>174</v>
      </c>
      <c r="F481" t="s">
        <v>33</v>
      </c>
      <c r="G481" t="s">
        <v>32</v>
      </c>
      <c r="H481">
        <v>1</v>
      </c>
      <c r="I481" s="15">
        <v>6.5</v>
      </c>
      <c r="J481" s="15">
        <v>6.5</v>
      </c>
      <c r="K481" t="s">
        <v>627</v>
      </c>
      <c r="L481" s="15">
        <v>0.23</v>
      </c>
      <c r="M481" s="15">
        <v>6.27</v>
      </c>
    </row>
    <row r="482" spans="2:13" x14ac:dyDescent="0.25">
      <c r="B482" s="1">
        <f>EOMONTH(Sales_Items[[#This Row],[Date]],0)</f>
        <v>45716</v>
      </c>
      <c r="C482" s="1">
        <v>45691</v>
      </c>
      <c r="D482" t="s">
        <v>820</v>
      </c>
      <c r="E482" t="s">
        <v>174</v>
      </c>
      <c r="F482" t="s">
        <v>36</v>
      </c>
      <c r="G482" t="s">
        <v>32</v>
      </c>
      <c r="H482">
        <v>1</v>
      </c>
      <c r="I482" s="15">
        <v>5.5</v>
      </c>
      <c r="J482" s="15">
        <v>5.5</v>
      </c>
      <c r="K482" t="s">
        <v>627</v>
      </c>
      <c r="L482" s="15">
        <v>0.19</v>
      </c>
      <c r="M482" s="15">
        <v>5.31</v>
      </c>
    </row>
    <row r="483" spans="2:13" x14ac:dyDescent="0.25">
      <c r="B483" s="1">
        <f>EOMONTH(Sales_Items[[#This Row],[Date]],0)</f>
        <v>45716</v>
      </c>
      <c r="C483" s="1">
        <v>45691</v>
      </c>
      <c r="D483" t="s">
        <v>821</v>
      </c>
      <c r="E483" t="s">
        <v>173</v>
      </c>
      <c r="F483" t="s">
        <v>43</v>
      </c>
      <c r="G483" t="s">
        <v>41</v>
      </c>
      <c r="H483">
        <v>1</v>
      </c>
      <c r="I483" s="15">
        <v>5</v>
      </c>
      <c r="J483" s="15">
        <v>5</v>
      </c>
      <c r="K483" t="s">
        <v>625</v>
      </c>
      <c r="L483" s="15">
        <v>0.08</v>
      </c>
      <c r="M483" s="15">
        <v>4.92</v>
      </c>
    </row>
    <row r="484" spans="2:13" x14ac:dyDescent="0.25">
      <c r="B484" s="1">
        <f>EOMONTH(Sales_Items[[#This Row],[Date]],0)</f>
        <v>45716</v>
      </c>
      <c r="C484" s="1">
        <v>45691</v>
      </c>
      <c r="D484" t="s">
        <v>821</v>
      </c>
      <c r="E484" t="s">
        <v>173</v>
      </c>
      <c r="F484" t="s">
        <v>34</v>
      </c>
      <c r="G484" t="s">
        <v>32</v>
      </c>
      <c r="H484">
        <v>2</v>
      </c>
      <c r="I484" s="15">
        <v>6.5</v>
      </c>
      <c r="J484" s="15">
        <v>13</v>
      </c>
      <c r="K484" t="s">
        <v>625</v>
      </c>
      <c r="L484" s="15">
        <v>0.21</v>
      </c>
      <c r="M484" s="15">
        <v>12.79</v>
      </c>
    </row>
    <row r="485" spans="2:13" x14ac:dyDescent="0.25">
      <c r="B485" s="1">
        <f>EOMONTH(Sales_Items[[#This Row],[Date]],0)</f>
        <v>45716</v>
      </c>
      <c r="C485" s="1">
        <v>45691</v>
      </c>
      <c r="D485" t="s">
        <v>821</v>
      </c>
      <c r="E485" t="s">
        <v>173</v>
      </c>
      <c r="F485" t="s">
        <v>35</v>
      </c>
      <c r="G485" t="s">
        <v>32</v>
      </c>
      <c r="H485">
        <v>2</v>
      </c>
      <c r="I485" s="15">
        <v>6</v>
      </c>
      <c r="J485" s="15">
        <v>12</v>
      </c>
      <c r="K485" t="s">
        <v>625</v>
      </c>
      <c r="L485" s="15">
        <v>0.2</v>
      </c>
      <c r="M485" s="15">
        <v>11.8</v>
      </c>
    </row>
    <row r="486" spans="2:13" x14ac:dyDescent="0.25">
      <c r="B486" s="1">
        <f>EOMONTH(Sales_Items[[#This Row],[Date]],0)</f>
        <v>45716</v>
      </c>
      <c r="C486" s="1">
        <v>45691</v>
      </c>
      <c r="D486" t="s">
        <v>822</v>
      </c>
      <c r="E486" t="s">
        <v>173</v>
      </c>
      <c r="F486" t="s">
        <v>37</v>
      </c>
      <c r="G486" t="s">
        <v>32</v>
      </c>
      <c r="H486">
        <v>1</v>
      </c>
      <c r="I486" s="15">
        <v>5.5</v>
      </c>
      <c r="J486" s="15">
        <v>5.5</v>
      </c>
      <c r="K486" t="s">
        <v>625</v>
      </c>
      <c r="L486" s="15">
        <v>0.11</v>
      </c>
      <c r="M486" s="15">
        <v>5.39</v>
      </c>
    </row>
    <row r="487" spans="2:13" x14ac:dyDescent="0.25">
      <c r="B487" s="1">
        <f>EOMONTH(Sales_Items[[#This Row],[Date]],0)</f>
        <v>45716</v>
      </c>
      <c r="C487" s="1">
        <v>45691</v>
      </c>
      <c r="D487" t="s">
        <v>822</v>
      </c>
      <c r="E487" t="s">
        <v>173</v>
      </c>
      <c r="F487" t="s">
        <v>44</v>
      </c>
      <c r="G487" t="s">
        <v>41</v>
      </c>
      <c r="H487">
        <v>2</v>
      </c>
      <c r="I487" s="15">
        <v>4.8</v>
      </c>
      <c r="J487" s="15">
        <v>9.6</v>
      </c>
      <c r="K487" t="s">
        <v>625</v>
      </c>
      <c r="L487" s="15">
        <v>0.19</v>
      </c>
      <c r="M487" s="15">
        <v>9.41</v>
      </c>
    </row>
    <row r="488" spans="2:13" x14ac:dyDescent="0.25">
      <c r="B488" s="1">
        <f>EOMONTH(Sales_Items[[#This Row],[Date]],0)</f>
        <v>45716</v>
      </c>
      <c r="C488" s="1">
        <v>45691</v>
      </c>
      <c r="D488" t="s">
        <v>823</v>
      </c>
      <c r="E488" t="s">
        <v>173</v>
      </c>
      <c r="F488" t="s">
        <v>36</v>
      </c>
      <c r="G488" t="s">
        <v>32</v>
      </c>
      <c r="H488">
        <v>2</v>
      </c>
      <c r="I488" s="15">
        <v>5.5</v>
      </c>
      <c r="J488" s="15">
        <v>11</v>
      </c>
      <c r="K488" t="s">
        <v>625</v>
      </c>
      <c r="L488" s="15">
        <v>0.18</v>
      </c>
      <c r="M488" s="15">
        <v>10.82</v>
      </c>
    </row>
    <row r="489" spans="2:13" x14ac:dyDescent="0.25">
      <c r="B489" s="1">
        <f>EOMONTH(Sales_Items[[#This Row],[Date]],0)</f>
        <v>45716</v>
      </c>
      <c r="C489" s="1">
        <v>45691</v>
      </c>
      <c r="D489" t="s">
        <v>823</v>
      </c>
      <c r="E489" t="s">
        <v>173</v>
      </c>
      <c r="F489" t="s">
        <v>35</v>
      </c>
      <c r="G489" t="s">
        <v>32</v>
      </c>
      <c r="H489">
        <v>1</v>
      </c>
      <c r="I489" s="15">
        <v>6</v>
      </c>
      <c r="J489" s="15">
        <v>6</v>
      </c>
      <c r="K489" t="s">
        <v>625</v>
      </c>
      <c r="L489" s="15">
        <v>0.1</v>
      </c>
      <c r="M489" s="15">
        <v>5.9</v>
      </c>
    </row>
    <row r="490" spans="2:13" x14ac:dyDescent="0.25">
      <c r="B490" s="1">
        <f>EOMONTH(Sales_Items[[#This Row],[Date]],0)</f>
        <v>45716</v>
      </c>
      <c r="C490" s="1">
        <v>45691</v>
      </c>
      <c r="D490" t="s">
        <v>823</v>
      </c>
      <c r="E490" t="s">
        <v>173</v>
      </c>
      <c r="F490" t="s">
        <v>35</v>
      </c>
      <c r="G490" t="s">
        <v>32</v>
      </c>
      <c r="H490">
        <v>2</v>
      </c>
      <c r="I490" s="15">
        <v>6</v>
      </c>
      <c r="J490" s="15">
        <v>12</v>
      </c>
      <c r="K490" t="s">
        <v>625</v>
      </c>
      <c r="L490" s="15">
        <v>0.19</v>
      </c>
      <c r="M490" s="15">
        <v>11.81</v>
      </c>
    </row>
    <row r="491" spans="2:13" x14ac:dyDescent="0.25">
      <c r="B491" s="1">
        <f>EOMONTH(Sales_Items[[#This Row],[Date]],0)</f>
        <v>45716</v>
      </c>
      <c r="C491" s="1">
        <v>45691</v>
      </c>
      <c r="D491" t="s">
        <v>823</v>
      </c>
      <c r="E491" t="s">
        <v>173</v>
      </c>
      <c r="F491" t="s">
        <v>45</v>
      </c>
      <c r="G491" t="s">
        <v>41</v>
      </c>
      <c r="H491">
        <v>1</v>
      </c>
      <c r="I491" s="15">
        <v>4.5</v>
      </c>
      <c r="J491" s="15">
        <v>4.5</v>
      </c>
      <c r="K491" t="s">
        <v>625</v>
      </c>
      <c r="L491" s="15">
        <v>7.0000000000000007E-2</v>
      </c>
      <c r="M491" s="15">
        <v>4.43</v>
      </c>
    </row>
    <row r="492" spans="2:13" x14ac:dyDescent="0.25">
      <c r="B492" s="1">
        <f>EOMONTH(Sales_Items[[#This Row],[Date]],0)</f>
        <v>45716</v>
      </c>
      <c r="C492" s="1">
        <v>45692</v>
      </c>
      <c r="D492" t="s">
        <v>824</v>
      </c>
      <c r="E492" t="s">
        <v>177</v>
      </c>
      <c r="F492" t="s">
        <v>36</v>
      </c>
      <c r="G492" t="s">
        <v>32</v>
      </c>
      <c r="H492">
        <v>2</v>
      </c>
      <c r="I492" s="15">
        <v>5.5</v>
      </c>
      <c r="J492" s="15">
        <v>11</v>
      </c>
      <c r="K492" t="s">
        <v>631</v>
      </c>
      <c r="L492" s="15">
        <v>0.38</v>
      </c>
      <c r="M492" s="15">
        <v>10.62</v>
      </c>
    </row>
    <row r="493" spans="2:13" x14ac:dyDescent="0.25">
      <c r="B493" s="1">
        <f>EOMONTH(Sales_Items[[#This Row],[Date]],0)</f>
        <v>45716</v>
      </c>
      <c r="C493" s="1">
        <v>45692</v>
      </c>
      <c r="D493" t="s">
        <v>824</v>
      </c>
      <c r="E493" t="s">
        <v>177</v>
      </c>
      <c r="F493" t="s">
        <v>45</v>
      </c>
      <c r="G493" t="s">
        <v>41</v>
      </c>
      <c r="H493">
        <v>1</v>
      </c>
      <c r="I493" s="15">
        <v>4.5</v>
      </c>
      <c r="J493" s="15">
        <v>4.5</v>
      </c>
      <c r="K493" t="s">
        <v>631</v>
      </c>
      <c r="L493" s="15">
        <v>0.16</v>
      </c>
      <c r="M493" s="15">
        <v>4.34</v>
      </c>
    </row>
    <row r="494" spans="2:13" x14ac:dyDescent="0.25">
      <c r="B494" s="1">
        <f>EOMONTH(Sales_Items[[#This Row],[Date]],0)</f>
        <v>45716</v>
      </c>
      <c r="C494" s="1">
        <v>45692</v>
      </c>
      <c r="D494" t="s">
        <v>824</v>
      </c>
      <c r="E494" t="s">
        <v>177</v>
      </c>
      <c r="F494" t="s">
        <v>43</v>
      </c>
      <c r="G494" t="s">
        <v>41</v>
      </c>
      <c r="H494">
        <v>2</v>
      </c>
      <c r="I494" s="15">
        <v>5</v>
      </c>
      <c r="J494" s="15">
        <v>10</v>
      </c>
      <c r="K494" t="s">
        <v>631</v>
      </c>
      <c r="L494" s="15">
        <v>0.34</v>
      </c>
      <c r="M494" s="15">
        <v>9.66</v>
      </c>
    </row>
    <row r="495" spans="2:13" x14ac:dyDescent="0.25">
      <c r="B495" s="1">
        <f>EOMONTH(Sales_Items[[#This Row],[Date]],0)</f>
        <v>45716</v>
      </c>
      <c r="C495" s="1">
        <v>45692</v>
      </c>
      <c r="D495" t="s">
        <v>824</v>
      </c>
      <c r="E495" t="s">
        <v>177</v>
      </c>
      <c r="F495" t="s">
        <v>44</v>
      </c>
      <c r="G495" t="s">
        <v>41</v>
      </c>
      <c r="H495">
        <v>2</v>
      </c>
      <c r="I495" s="15">
        <v>4.8</v>
      </c>
      <c r="J495" s="15">
        <v>9.6</v>
      </c>
      <c r="K495" t="s">
        <v>631</v>
      </c>
      <c r="L495" s="15">
        <v>0.33</v>
      </c>
      <c r="M495" s="15">
        <v>9.27</v>
      </c>
    </row>
    <row r="496" spans="2:13" x14ac:dyDescent="0.25">
      <c r="B496" s="1">
        <f>EOMONTH(Sales_Items[[#This Row],[Date]],0)</f>
        <v>45716</v>
      </c>
      <c r="C496" s="1">
        <v>45692</v>
      </c>
      <c r="D496" t="s">
        <v>825</v>
      </c>
      <c r="E496" t="s">
        <v>176</v>
      </c>
      <c r="F496" t="s">
        <v>38</v>
      </c>
      <c r="G496" t="s">
        <v>32</v>
      </c>
      <c r="H496">
        <v>2</v>
      </c>
      <c r="I496" s="15">
        <v>5</v>
      </c>
      <c r="J496" s="15">
        <v>10</v>
      </c>
      <c r="K496" t="s">
        <v>625</v>
      </c>
      <c r="L496" s="15">
        <v>0.16</v>
      </c>
      <c r="M496" s="15">
        <v>9.84</v>
      </c>
    </row>
    <row r="497" spans="2:13" x14ac:dyDescent="0.25">
      <c r="B497" s="1">
        <f>EOMONTH(Sales_Items[[#This Row],[Date]],0)</f>
        <v>45716</v>
      </c>
      <c r="C497" s="1">
        <v>45692</v>
      </c>
      <c r="D497" t="s">
        <v>825</v>
      </c>
      <c r="E497" t="s">
        <v>176</v>
      </c>
      <c r="F497" t="s">
        <v>39</v>
      </c>
      <c r="G497" t="s">
        <v>32</v>
      </c>
      <c r="H497">
        <v>1</v>
      </c>
      <c r="I497" s="15">
        <v>4.5</v>
      </c>
      <c r="J497" s="15">
        <v>4.5</v>
      </c>
      <c r="K497" t="s">
        <v>625</v>
      </c>
      <c r="L497" s="15">
        <v>7.0000000000000007E-2</v>
      </c>
      <c r="M497" s="15">
        <v>4.43</v>
      </c>
    </row>
    <row r="498" spans="2:13" x14ac:dyDescent="0.25">
      <c r="B498" s="1">
        <f>EOMONTH(Sales_Items[[#This Row],[Date]],0)</f>
        <v>45716</v>
      </c>
      <c r="C498" s="1">
        <v>45692</v>
      </c>
      <c r="D498" t="s">
        <v>825</v>
      </c>
      <c r="E498" t="s">
        <v>176</v>
      </c>
      <c r="F498" t="s">
        <v>33</v>
      </c>
      <c r="G498" t="s">
        <v>32</v>
      </c>
      <c r="H498">
        <v>2</v>
      </c>
      <c r="I498" s="15">
        <v>6.5</v>
      </c>
      <c r="J498" s="15">
        <v>13</v>
      </c>
      <c r="K498" t="s">
        <v>625</v>
      </c>
      <c r="L498" s="15">
        <v>0.21</v>
      </c>
      <c r="M498" s="15">
        <v>12.79</v>
      </c>
    </row>
    <row r="499" spans="2:13" x14ac:dyDescent="0.25">
      <c r="B499" s="1">
        <f>EOMONTH(Sales_Items[[#This Row],[Date]],0)</f>
        <v>45716</v>
      </c>
      <c r="C499" s="1">
        <v>45692</v>
      </c>
      <c r="D499" t="s">
        <v>825</v>
      </c>
      <c r="E499" t="s">
        <v>176</v>
      </c>
      <c r="F499" t="s">
        <v>45</v>
      </c>
      <c r="G499" t="s">
        <v>41</v>
      </c>
      <c r="H499">
        <v>1</v>
      </c>
      <c r="I499" s="15">
        <v>4.5</v>
      </c>
      <c r="J499" s="15">
        <v>4.5</v>
      </c>
      <c r="K499" t="s">
        <v>625</v>
      </c>
      <c r="L499" s="15">
        <v>7.0000000000000007E-2</v>
      </c>
      <c r="M499" s="15">
        <v>4.43</v>
      </c>
    </row>
    <row r="500" spans="2:13" x14ac:dyDescent="0.25">
      <c r="B500" s="1">
        <f>EOMONTH(Sales_Items[[#This Row],[Date]],0)</f>
        <v>45716</v>
      </c>
      <c r="C500" s="1">
        <v>45692</v>
      </c>
      <c r="D500" t="s">
        <v>826</v>
      </c>
      <c r="E500" t="s">
        <v>175</v>
      </c>
      <c r="F500" t="s">
        <v>44</v>
      </c>
      <c r="G500" t="s">
        <v>41</v>
      </c>
      <c r="H500">
        <v>2</v>
      </c>
      <c r="I500" s="15">
        <v>4.8</v>
      </c>
      <c r="J500" s="15">
        <v>9.6</v>
      </c>
      <c r="K500" t="s">
        <v>635</v>
      </c>
      <c r="L500" s="15">
        <v>0</v>
      </c>
      <c r="M500" s="15">
        <v>9.6</v>
      </c>
    </row>
    <row r="501" spans="2:13" x14ac:dyDescent="0.25">
      <c r="B501" s="1">
        <f>EOMONTH(Sales_Items[[#This Row],[Date]],0)</f>
        <v>45716</v>
      </c>
      <c r="C501" s="1">
        <v>45692</v>
      </c>
      <c r="D501" t="s">
        <v>826</v>
      </c>
      <c r="E501" t="s">
        <v>175</v>
      </c>
      <c r="F501" t="s">
        <v>43</v>
      </c>
      <c r="G501" t="s">
        <v>41</v>
      </c>
      <c r="H501">
        <v>1</v>
      </c>
      <c r="I501" s="15">
        <v>5</v>
      </c>
      <c r="J501" s="15">
        <v>5</v>
      </c>
      <c r="K501" t="s">
        <v>635</v>
      </c>
      <c r="L501" s="15">
        <v>0</v>
      </c>
      <c r="M501" s="15">
        <v>5</v>
      </c>
    </row>
    <row r="502" spans="2:13" x14ac:dyDescent="0.25">
      <c r="B502" s="1">
        <f>EOMONTH(Sales_Items[[#This Row],[Date]],0)</f>
        <v>45716</v>
      </c>
      <c r="C502" s="1">
        <v>45692</v>
      </c>
      <c r="D502" t="s">
        <v>827</v>
      </c>
      <c r="E502" t="s">
        <v>178</v>
      </c>
      <c r="F502" t="s">
        <v>34</v>
      </c>
      <c r="G502" t="s">
        <v>32</v>
      </c>
      <c r="H502">
        <v>1</v>
      </c>
      <c r="I502" s="15">
        <v>6.5</v>
      </c>
      <c r="J502" s="15">
        <v>6.5</v>
      </c>
      <c r="K502" t="s">
        <v>627</v>
      </c>
      <c r="L502" s="15">
        <v>0.17</v>
      </c>
      <c r="M502" s="15">
        <v>6.33</v>
      </c>
    </row>
    <row r="503" spans="2:13" x14ac:dyDescent="0.25">
      <c r="B503" s="1">
        <f>EOMONTH(Sales_Items[[#This Row],[Date]],0)</f>
        <v>45716</v>
      </c>
      <c r="C503" s="1">
        <v>45692</v>
      </c>
      <c r="D503" t="s">
        <v>827</v>
      </c>
      <c r="E503" t="s">
        <v>178</v>
      </c>
      <c r="F503" t="s">
        <v>43</v>
      </c>
      <c r="G503" t="s">
        <v>41</v>
      </c>
      <c r="H503">
        <v>2</v>
      </c>
      <c r="I503" s="15">
        <v>5</v>
      </c>
      <c r="J503" s="15">
        <v>10</v>
      </c>
      <c r="K503" t="s">
        <v>627</v>
      </c>
      <c r="L503" s="15">
        <v>0.26</v>
      </c>
      <c r="M503" s="15">
        <v>9.74</v>
      </c>
    </row>
    <row r="504" spans="2:13" x14ac:dyDescent="0.25">
      <c r="B504" s="1">
        <f>EOMONTH(Sales_Items[[#This Row],[Date]],0)</f>
        <v>45716</v>
      </c>
      <c r="C504" s="1">
        <v>45692</v>
      </c>
      <c r="D504" t="s">
        <v>827</v>
      </c>
      <c r="E504" t="s">
        <v>178</v>
      </c>
      <c r="F504" t="s">
        <v>37</v>
      </c>
      <c r="G504" t="s">
        <v>32</v>
      </c>
      <c r="H504">
        <v>2</v>
      </c>
      <c r="I504" s="15">
        <v>5.5</v>
      </c>
      <c r="J504" s="15">
        <v>11</v>
      </c>
      <c r="K504" t="s">
        <v>627</v>
      </c>
      <c r="L504" s="15">
        <v>0.28999999999999998</v>
      </c>
      <c r="M504" s="15">
        <v>10.71</v>
      </c>
    </row>
    <row r="505" spans="2:13" x14ac:dyDescent="0.25">
      <c r="B505" s="1">
        <f>EOMONTH(Sales_Items[[#This Row],[Date]],0)</f>
        <v>45716</v>
      </c>
      <c r="C505" s="1">
        <v>45692</v>
      </c>
      <c r="D505" t="s">
        <v>827</v>
      </c>
      <c r="E505" t="s">
        <v>178</v>
      </c>
      <c r="F505" t="s">
        <v>33</v>
      </c>
      <c r="G505" t="s">
        <v>32</v>
      </c>
      <c r="H505">
        <v>1</v>
      </c>
      <c r="I505" s="15">
        <v>6.5</v>
      </c>
      <c r="J505" s="15">
        <v>6.5</v>
      </c>
      <c r="K505" t="s">
        <v>627</v>
      </c>
      <c r="L505" s="15">
        <v>0.17</v>
      </c>
      <c r="M505" s="15">
        <v>6.33</v>
      </c>
    </row>
    <row r="506" spans="2:13" x14ac:dyDescent="0.25">
      <c r="B506" s="1">
        <f>EOMONTH(Sales_Items[[#This Row],[Date]],0)</f>
        <v>45716</v>
      </c>
      <c r="C506" s="1">
        <v>45692</v>
      </c>
      <c r="D506" t="s">
        <v>828</v>
      </c>
      <c r="E506" t="s">
        <v>178</v>
      </c>
      <c r="F506" t="s">
        <v>38</v>
      </c>
      <c r="G506" t="s">
        <v>32</v>
      </c>
      <c r="H506">
        <v>2</v>
      </c>
      <c r="I506" s="15">
        <v>5</v>
      </c>
      <c r="J506" s="15">
        <v>10</v>
      </c>
      <c r="K506" t="s">
        <v>627</v>
      </c>
      <c r="L506" s="15">
        <v>0.32</v>
      </c>
      <c r="M506" s="15">
        <v>9.68</v>
      </c>
    </row>
    <row r="507" spans="2:13" x14ac:dyDescent="0.25">
      <c r="B507" s="1">
        <f>EOMONTH(Sales_Items[[#This Row],[Date]],0)</f>
        <v>45716</v>
      </c>
      <c r="C507" s="1">
        <v>45692</v>
      </c>
      <c r="D507" t="s">
        <v>828</v>
      </c>
      <c r="E507" t="s">
        <v>178</v>
      </c>
      <c r="F507" t="s">
        <v>37</v>
      </c>
      <c r="G507" t="s">
        <v>32</v>
      </c>
      <c r="H507">
        <v>2</v>
      </c>
      <c r="I507" s="15">
        <v>5.5</v>
      </c>
      <c r="J507" s="15">
        <v>11</v>
      </c>
      <c r="K507" t="s">
        <v>627</v>
      </c>
      <c r="L507" s="15">
        <v>0.35</v>
      </c>
      <c r="M507" s="15">
        <v>10.65</v>
      </c>
    </row>
    <row r="508" spans="2:13" x14ac:dyDescent="0.25">
      <c r="B508" s="1">
        <f>EOMONTH(Sales_Items[[#This Row],[Date]],0)</f>
        <v>45716</v>
      </c>
      <c r="C508" s="1">
        <v>45693</v>
      </c>
      <c r="D508" t="s">
        <v>829</v>
      </c>
      <c r="E508" t="s">
        <v>179</v>
      </c>
      <c r="F508" t="s">
        <v>35</v>
      </c>
      <c r="G508" t="s">
        <v>32</v>
      </c>
      <c r="H508">
        <v>1</v>
      </c>
      <c r="I508" s="15">
        <v>6</v>
      </c>
      <c r="J508" s="15">
        <v>6</v>
      </c>
      <c r="K508" t="s">
        <v>635</v>
      </c>
      <c r="L508" s="15">
        <v>0</v>
      </c>
      <c r="M508" s="15">
        <v>6</v>
      </c>
    </row>
    <row r="509" spans="2:13" x14ac:dyDescent="0.25">
      <c r="B509" s="1">
        <f>EOMONTH(Sales_Items[[#This Row],[Date]],0)</f>
        <v>45716</v>
      </c>
      <c r="C509" s="1">
        <v>45693</v>
      </c>
      <c r="D509" t="s">
        <v>830</v>
      </c>
      <c r="E509" t="s">
        <v>180</v>
      </c>
      <c r="F509" t="s">
        <v>42</v>
      </c>
      <c r="G509" t="s">
        <v>41</v>
      </c>
      <c r="H509">
        <v>2</v>
      </c>
      <c r="I509" s="15">
        <v>7.5</v>
      </c>
      <c r="J509" s="15">
        <v>15</v>
      </c>
      <c r="K509" t="s">
        <v>625</v>
      </c>
      <c r="L509" s="15">
        <v>0.28999999999999998</v>
      </c>
      <c r="M509" s="15">
        <v>14.71</v>
      </c>
    </row>
    <row r="510" spans="2:13" x14ac:dyDescent="0.25">
      <c r="B510" s="1">
        <f>EOMONTH(Sales_Items[[#This Row],[Date]],0)</f>
        <v>45716</v>
      </c>
      <c r="C510" s="1">
        <v>45693</v>
      </c>
      <c r="D510" t="s">
        <v>831</v>
      </c>
      <c r="E510" t="s">
        <v>181</v>
      </c>
      <c r="F510" t="s">
        <v>36</v>
      </c>
      <c r="G510" t="s">
        <v>32</v>
      </c>
      <c r="H510">
        <v>2</v>
      </c>
      <c r="I510" s="15">
        <v>5.5</v>
      </c>
      <c r="J510" s="15">
        <v>11</v>
      </c>
      <c r="K510" t="s">
        <v>627</v>
      </c>
      <c r="L510" s="15">
        <v>0.34</v>
      </c>
      <c r="M510" s="15">
        <v>10.66</v>
      </c>
    </row>
    <row r="511" spans="2:13" x14ac:dyDescent="0.25">
      <c r="B511" s="1">
        <f>EOMONTH(Sales_Items[[#This Row],[Date]],0)</f>
        <v>45716</v>
      </c>
      <c r="C511" s="1">
        <v>45693</v>
      </c>
      <c r="D511" t="s">
        <v>831</v>
      </c>
      <c r="E511" t="s">
        <v>181</v>
      </c>
      <c r="F511" t="s">
        <v>35</v>
      </c>
      <c r="G511" t="s">
        <v>32</v>
      </c>
      <c r="H511">
        <v>1</v>
      </c>
      <c r="I511" s="15">
        <v>6</v>
      </c>
      <c r="J511" s="15">
        <v>6</v>
      </c>
      <c r="K511" t="s">
        <v>627</v>
      </c>
      <c r="L511" s="15">
        <v>0.19</v>
      </c>
      <c r="M511" s="15">
        <v>5.81</v>
      </c>
    </row>
    <row r="512" spans="2:13" x14ac:dyDescent="0.25">
      <c r="B512" s="1">
        <f>EOMONTH(Sales_Items[[#This Row],[Date]],0)</f>
        <v>45716</v>
      </c>
      <c r="C512" s="1">
        <v>45693</v>
      </c>
      <c r="D512" t="s">
        <v>831</v>
      </c>
      <c r="E512" t="s">
        <v>181</v>
      </c>
      <c r="F512" t="s">
        <v>43</v>
      </c>
      <c r="G512" t="s">
        <v>41</v>
      </c>
      <c r="H512">
        <v>1</v>
      </c>
      <c r="I512" s="15">
        <v>5</v>
      </c>
      <c r="J512" s="15">
        <v>5</v>
      </c>
      <c r="K512" t="s">
        <v>627</v>
      </c>
      <c r="L512" s="15">
        <v>0.16</v>
      </c>
      <c r="M512" s="15">
        <v>4.84</v>
      </c>
    </row>
    <row r="513" spans="2:13" x14ac:dyDescent="0.25">
      <c r="B513" s="1">
        <f>EOMONTH(Sales_Items[[#This Row],[Date]],0)</f>
        <v>45716</v>
      </c>
      <c r="C513" s="1">
        <v>45693</v>
      </c>
      <c r="D513" t="s">
        <v>832</v>
      </c>
      <c r="E513" t="s">
        <v>180</v>
      </c>
      <c r="F513" t="s">
        <v>39</v>
      </c>
      <c r="G513" t="s">
        <v>32</v>
      </c>
      <c r="H513">
        <v>1</v>
      </c>
      <c r="I513" s="15">
        <v>4.5</v>
      </c>
      <c r="J513" s="15">
        <v>4.5</v>
      </c>
      <c r="K513" t="s">
        <v>625</v>
      </c>
      <c r="L513" s="15">
        <v>0.08</v>
      </c>
      <c r="M513" s="15">
        <v>4.42</v>
      </c>
    </row>
    <row r="514" spans="2:13" x14ac:dyDescent="0.25">
      <c r="B514" s="1">
        <f>EOMONTH(Sales_Items[[#This Row],[Date]],0)</f>
        <v>45716</v>
      </c>
      <c r="C514" s="1">
        <v>45693</v>
      </c>
      <c r="D514" t="s">
        <v>832</v>
      </c>
      <c r="E514" t="s">
        <v>180</v>
      </c>
      <c r="F514" t="s">
        <v>36</v>
      </c>
      <c r="G514" t="s">
        <v>32</v>
      </c>
      <c r="H514">
        <v>1</v>
      </c>
      <c r="I514" s="15">
        <v>5.5</v>
      </c>
      <c r="J514" s="15">
        <v>5.5</v>
      </c>
      <c r="K514" t="s">
        <v>625</v>
      </c>
      <c r="L514" s="15">
        <v>0.1</v>
      </c>
      <c r="M514" s="15">
        <v>5.4</v>
      </c>
    </row>
    <row r="515" spans="2:13" x14ac:dyDescent="0.25">
      <c r="B515" s="1">
        <f>EOMONTH(Sales_Items[[#This Row],[Date]],0)</f>
        <v>45716</v>
      </c>
      <c r="C515" s="1">
        <v>45693</v>
      </c>
      <c r="D515" t="s">
        <v>832</v>
      </c>
      <c r="E515" t="s">
        <v>180</v>
      </c>
      <c r="F515" t="s">
        <v>39</v>
      </c>
      <c r="G515" t="s">
        <v>32</v>
      </c>
      <c r="H515">
        <v>2</v>
      </c>
      <c r="I515" s="15">
        <v>4.5</v>
      </c>
      <c r="J515" s="15">
        <v>9</v>
      </c>
      <c r="K515" t="s">
        <v>625</v>
      </c>
      <c r="L515" s="15">
        <v>0.17</v>
      </c>
      <c r="M515" s="15">
        <v>8.83</v>
      </c>
    </row>
    <row r="516" spans="2:13" x14ac:dyDescent="0.25">
      <c r="B516" s="1">
        <f>EOMONTH(Sales_Items[[#This Row],[Date]],0)</f>
        <v>45716</v>
      </c>
      <c r="C516" s="1">
        <v>45693</v>
      </c>
      <c r="D516" t="s">
        <v>833</v>
      </c>
      <c r="E516" t="s">
        <v>179</v>
      </c>
      <c r="F516" t="s">
        <v>37</v>
      </c>
      <c r="G516" t="s">
        <v>32</v>
      </c>
      <c r="H516">
        <v>2</v>
      </c>
      <c r="I516" s="15">
        <v>5.5</v>
      </c>
      <c r="J516" s="15">
        <v>11</v>
      </c>
      <c r="K516" t="s">
        <v>635</v>
      </c>
      <c r="L516" s="15">
        <v>0</v>
      </c>
      <c r="M516" s="15">
        <v>11</v>
      </c>
    </row>
    <row r="517" spans="2:13" x14ac:dyDescent="0.25">
      <c r="B517" s="1">
        <f>EOMONTH(Sales_Items[[#This Row],[Date]],0)</f>
        <v>45716</v>
      </c>
      <c r="C517" s="1">
        <v>45693</v>
      </c>
      <c r="D517" t="s">
        <v>833</v>
      </c>
      <c r="E517" t="s">
        <v>179</v>
      </c>
      <c r="F517" t="s">
        <v>33</v>
      </c>
      <c r="G517" t="s">
        <v>32</v>
      </c>
      <c r="H517">
        <v>2</v>
      </c>
      <c r="I517" s="15">
        <v>6.5</v>
      </c>
      <c r="J517" s="15">
        <v>13</v>
      </c>
      <c r="K517" t="s">
        <v>635</v>
      </c>
      <c r="L517" s="15">
        <v>0</v>
      </c>
      <c r="M517" s="15">
        <v>13</v>
      </c>
    </row>
    <row r="518" spans="2:13" x14ac:dyDescent="0.25">
      <c r="B518" s="1">
        <f>EOMONTH(Sales_Items[[#This Row],[Date]],0)</f>
        <v>45716</v>
      </c>
      <c r="C518" s="1">
        <v>45693</v>
      </c>
      <c r="D518" t="s">
        <v>833</v>
      </c>
      <c r="E518" t="s">
        <v>179</v>
      </c>
      <c r="F518" t="s">
        <v>33</v>
      </c>
      <c r="G518" t="s">
        <v>32</v>
      </c>
      <c r="H518">
        <v>2</v>
      </c>
      <c r="I518" s="15">
        <v>6.5</v>
      </c>
      <c r="J518" s="15">
        <v>13</v>
      </c>
      <c r="K518" t="s">
        <v>635</v>
      </c>
      <c r="L518" s="15">
        <v>0</v>
      </c>
      <c r="M518" s="15">
        <v>13</v>
      </c>
    </row>
    <row r="519" spans="2:13" x14ac:dyDescent="0.25">
      <c r="B519" s="1">
        <f>EOMONTH(Sales_Items[[#This Row],[Date]],0)</f>
        <v>45716</v>
      </c>
      <c r="C519" s="1">
        <v>45693</v>
      </c>
      <c r="D519" t="s">
        <v>833</v>
      </c>
      <c r="E519" t="s">
        <v>179</v>
      </c>
      <c r="F519" t="s">
        <v>35</v>
      </c>
      <c r="G519" t="s">
        <v>32</v>
      </c>
      <c r="H519">
        <v>1</v>
      </c>
      <c r="I519" s="15">
        <v>6</v>
      </c>
      <c r="J519" s="15">
        <v>6</v>
      </c>
      <c r="K519" t="s">
        <v>635</v>
      </c>
      <c r="L519" s="15">
        <v>0</v>
      </c>
      <c r="M519" s="15">
        <v>6</v>
      </c>
    </row>
    <row r="520" spans="2:13" x14ac:dyDescent="0.25">
      <c r="B520" s="1">
        <f>EOMONTH(Sales_Items[[#This Row],[Date]],0)</f>
        <v>45716</v>
      </c>
      <c r="C520" s="1">
        <v>45694</v>
      </c>
      <c r="D520" t="s">
        <v>834</v>
      </c>
      <c r="E520" t="s">
        <v>182</v>
      </c>
      <c r="F520" t="s">
        <v>37</v>
      </c>
      <c r="G520" t="s">
        <v>32</v>
      </c>
      <c r="H520">
        <v>2</v>
      </c>
      <c r="I520" s="15">
        <v>5.5</v>
      </c>
      <c r="J520" s="15">
        <v>11</v>
      </c>
      <c r="K520" t="s">
        <v>625</v>
      </c>
      <c r="L520" s="15">
        <v>0.24</v>
      </c>
      <c r="M520" s="15">
        <v>10.76</v>
      </c>
    </row>
    <row r="521" spans="2:13" x14ac:dyDescent="0.25">
      <c r="B521" s="1">
        <f>EOMONTH(Sales_Items[[#This Row],[Date]],0)</f>
        <v>45716</v>
      </c>
      <c r="C521" s="1">
        <v>45694</v>
      </c>
      <c r="D521" t="s">
        <v>835</v>
      </c>
      <c r="E521" t="s">
        <v>182</v>
      </c>
      <c r="F521" t="s">
        <v>36</v>
      </c>
      <c r="G521" t="s">
        <v>32</v>
      </c>
      <c r="H521">
        <v>2</v>
      </c>
      <c r="I521" s="15">
        <v>5.5</v>
      </c>
      <c r="J521" s="15">
        <v>11</v>
      </c>
      <c r="K521" t="s">
        <v>625</v>
      </c>
      <c r="L521" s="15">
        <v>0.2</v>
      </c>
      <c r="M521" s="15">
        <v>10.8</v>
      </c>
    </row>
    <row r="522" spans="2:13" x14ac:dyDescent="0.25">
      <c r="B522" s="1">
        <f>EOMONTH(Sales_Items[[#This Row],[Date]],0)</f>
        <v>45716</v>
      </c>
      <c r="C522" s="1">
        <v>45694</v>
      </c>
      <c r="D522" t="s">
        <v>835</v>
      </c>
      <c r="E522" t="s">
        <v>182</v>
      </c>
      <c r="F522" t="s">
        <v>37</v>
      </c>
      <c r="G522" t="s">
        <v>32</v>
      </c>
      <c r="H522">
        <v>2</v>
      </c>
      <c r="I522" s="15">
        <v>5.5</v>
      </c>
      <c r="J522" s="15">
        <v>11</v>
      </c>
      <c r="K522" t="s">
        <v>625</v>
      </c>
      <c r="L522" s="15">
        <v>0.2</v>
      </c>
      <c r="M522" s="15">
        <v>10.8</v>
      </c>
    </row>
    <row r="523" spans="2:13" x14ac:dyDescent="0.25">
      <c r="B523" s="1">
        <f>EOMONTH(Sales_Items[[#This Row],[Date]],0)</f>
        <v>45716</v>
      </c>
      <c r="C523" s="1">
        <v>45695</v>
      </c>
      <c r="D523" t="s">
        <v>836</v>
      </c>
      <c r="E523" t="s">
        <v>184</v>
      </c>
      <c r="F523" t="s">
        <v>36</v>
      </c>
      <c r="G523" t="s">
        <v>32</v>
      </c>
      <c r="H523">
        <v>2</v>
      </c>
      <c r="I523" s="15">
        <v>5.5</v>
      </c>
      <c r="J523" s="15">
        <v>11</v>
      </c>
      <c r="K523" t="s">
        <v>625</v>
      </c>
      <c r="L523" s="15">
        <v>0.18</v>
      </c>
      <c r="M523" s="15">
        <v>10.82</v>
      </c>
    </row>
    <row r="524" spans="2:13" x14ac:dyDescent="0.25">
      <c r="B524" s="1">
        <f>EOMONTH(Sales_Items[[#This Row],[Date]],0)</f>
        <v>45716</v>
      </c>
      <c r="C524" s="1">
        <v>45695</v>
      </c>
      <c r="D524" t="s">
        <v>836</v>
      </c>
      <c r="E524" t="s">
        <v>184</v>
      </c>
      <c r="F524" t="s">
        <v>38</v>
      </c>
      <c r="G524" t="s">
        <v>32</v>
      </c>
      <c r="H524">
        <v>1</v>
      </c>
      <c r="I524" s="15">
        <v>5</v>
      </c>
      <c r="J524" s="15">
        <v>5</v>
      </c>
      <c r="K524" t="s">
        <v>625</v>
      </c>
      <c r="L524" s="15">
        <v>0.08</v>
      </c>
      <c r="M524" s="15">
        <v>4.92</v>
      </c>
    </row>
    <row r="525" spans="2:13" x14ac:dyDescent="0.25">
      <c r="B525" s="1">
        <f>EOMONTH(Sales_Items[[#This Row],[Date]],0)</f>
        <v>45716</v>
      </c>
      <c r="C525" s="1">
        <v>45695</v>
      </c>
      <c r="D525" t="s">
        <v>836</v>
      </c>
      <c r="E525" t="s">
        <v>184</v>
      </c>
      <c r="F525" t="s">
        <v>39</v>
      </c>
      <c r="G525" t="s">
        <v>32</v>
      </c>
      <c r="H525">
        <v>1</v>
      </c>
      <c r="I525" s="15">
        <v>4.5</v>
      </c>
      <c r="J525" s="15">
        <v>4.5</v>
      </c>
      <c r="K525" t="s">
        <v>625</v>
      </c>
      <c r="L525" s="15">
        <v>7.0000000000000007E-2</v>
      </c>
      <c r="M525" s="15">
        <v>4.43</v>
      </c>
    </row>
    <row r="526" spans="2:13" x14ac:dyDescent="0.25">
      <c r="B526" s="1">
        <f>EOMONTH(Sales_Items[[#This Row],[Date]],0)</f>
        <v>45716</v>
      </c>
      <c r="C526" s="1">
        <v>45695</v>
      </c>
      <c r="D526" t="s">
        <v>836</v>
      </c>
      <c r="E526" t="s">
        <v>184</v>
      </c>
      <c r="F526" t="s">
        <v>34</v>
      </c>
      <c r="G526" t="s">
        <v>32</v>
      </c>
      <c r="H526">
        <v>1</v>
      </c>
      <c r="I526" s="15">
        <v>6.5</v>
      </c>
      <c r="J526" s="15">
        <v>6.5</v>
      </c>
      <c r="K526" t="s">
        <v>625</v>
      </c>
      <c r="L526" s="15">
        <v>0.11</v>
      </c>
      <c r="M526" s="15">
        <v>6.39</v>
      </c>
    </row>
    <row r="527" spans="2:13" x14ac:dyDescent="0.25">
      <c r="B527" s="1">
        <f>EOMONTH(Sales_Items[[#This Row],[Date]],0)</f>
        <v>45716</v>
      </c>
      <c r="C527" s="1">
        <v>45695</v>
      </c>
      <c r="D527" t="s">
        <v>837</v>
      </c>
      <c r="E527" t="s">
        <v>184</v>
      </c>
      <c r="F527" t="s">
        <v>38</v>
      </c>
      <c r="G527" t="s">
        <v>32</v>
      </c>
      <c r="H527">
        <v>1</v>
      </c>
      <c r="I527" s="15">
        <v>5</v>
      </c>
      <c r="J527" s="15">
        <v>5</v>
      </c>
      <c r="K527" t="s">
        <v>625</v>
      </c>
      <c r="L527" s="15">
        <v>0.08</v>
      </c>
      <c r="M527" s="15">
        <v>4.92</v>
      </c>
    </row>
    <row r="528" spans="2:13" x14ac:dyDescent="0.25">
      <c r="B528" s="1">
        <f>EOMONTH(Sales_Items[[#This Row],[Date]],0)</f>
        <v>45716</v>
      </c>
      <c r="C528" s="1">
        <v>45695</v>
      </c>
      <c r="D528" t="s">
        <v>837</v>
      </c>
      <c r="E528" t="s">
        <v>184</v>
      </c>
      <c r="F528" t="s">
        <v>37</v>
      </c>
      <c r="G528" t="s">
        <v>32</v>
      </c>
      <c r="H528">
        <v>2</v>
      </c>
      <c r="I528" s="15">
        <v>5.5</v>
      </c>
      <c r="J528" s="15">
        <v>11</v>
      </c>
      <c r="K528" t="s">
        <v>625</v>
      </c>
      <c r="L528" s="15">
        <v>0.17</v>
      </c>
      <c r="M528" s="15">
        <v>10.83</v>
      </c>
    </row>
    <row r="529" spans="2:13" x14ac:dyDescent="0.25">
      <c r="B529" s="1">
        <f>EOMONTH(Sales_Items[[#This Row],[Date]],0)</f>
        <v>45716</v>
      </c>
      <c r="C529" s="1">
        <v>45695</v>
      </c>
      <c r="D529" t="s">
        <v>837</v>
      </c>
      <c r="E529" t="s">
        <v>184</v>
      </c>
      <c r="F529" t="s">
        <v>42</v>
      </c>
      <c r="G529" t="s">
        <v>41</v>
      </c>
      <c r="H529">
        <v>1</v>
      </c>
      <c r="I529" s="15">
        <v>7.5</v>
      </c>
      <c r="J529" s="15">
        <v>7.5</v>
      </c>
      <c r="K529" t="s">
        <v>625</v>
      </c>
      <c r="L529" s="15">
        <v>0.12</v>
      </c>
      <c r="M529" s="15">
        <v>7.38</v>
      </c>
    </row>
    <row r="530" spans="2:13" x14ac:dyDescent="0.25">
      <c r="B530" s="1">
        <f>EOMONTH(Sales_Items[[#This Row],[Date]],0)</f>
        <v>45716</v>
      </c>
      <c r="C530" s="1">
        <v>45695</v>
      </c>
      <c r="D530" t="s">
        <v>837</v>
      </c>
      <c r="E530" t="s">
        <v>184</v>
      </c>
      <c r="F530" t="s">
        <v>42</v>
      </c>
      <c r="G530" t="s">
        <v>41</v>
      </c>
      <c r="H530">
        <v>2</v>
      </c>
      <c r="I530" s="15">
        <v>7.5</v>
      </c>
      <c r="J530" s="15">
        <v>15</v>
      </c>
      <c r="K530" t="s">
        <v>625</v>
      </c>
      <c r="L530" s="15">
        <v>0.23</v>
      </c>
      <c r="M530" s="15">
        <v>14.77</v>
      </c>
    </row>
    <row r="531" spans="2:13" x14ac:dyDescent="0.25">
      <c r="B531" s="1">
        <f>EOMONTH(Sales_Items[[#This Row],[Date]],0)</f>
        <v>45716</v>
      </c>
      <c r="C531" s="1">
        <v>45695</v>
      </c>
      <c r="D531" t="s">
        <v>838</v>
      </c>
      <c r="E531" t="s">
        <v>183</v>
      </c>
      <c r="F531" t="s">
        <v>44</v>
      </c>
      <c r="G531" t="s">
        <v>41</v>
      </c>
      <c r="H531">
        <v>1</v>
      </c>
      <c r="I531" s="15">
        <v>4.8</v>
      </c>
      <c r="J531" s="15">
        <v>4.8</v>
      </c>
      <c r="K531" t="s">
        <v>635</v>
      </c>
      <c r="L531" s="15">
        <v>0</v>
      </c>
      <c r="M531" s="15">
        <v>4.8</v>
      </c>
    </row>
    <row r="532" spans="2:13" x14ac:dyDescent="0.25">
      <c r="B532" s="1">
        <f>EOMONTH(Sales_Items[[#This Row],[Date]],0)</f>
        <v>45716</v>
      </c>
      <c r="C532" s="1">
        <v>45695</v>
      </c>
      <c r="D532" t="s">
        <v>838</v>
      </c>
      <c r="E532" t="s">
        <v>183</v>
      </c>
      <c r="F532" t="s">
        <v>43</v>
      </c>
      <c r="G532" t="s">
        <v>41</v>
      </c>
      <c r="H532">
        <v>2</v>
      </c>
      <c r="I532" s="15">
        <v>5</v>
      </c>
      <c r="J532" s="15">
        <v>10</v>
      </c>
      <c r="K532" t="s">
        <v>635</v>
      </c>
      <c r="L532" s="15">
        <v>0</v>
      </c>
      <c r="M532" s="15">
        <v>10</v>
      </c>
    </row>
    <row r="533" spans="2:13" x14ac:dyDescent="0.25">
      <c r="B533" s="1">
        <f>EOMONTH(Sales_Items[[#This Row],[Date]],0)</f>
        <v>45716</v>
      </c>
      <c r="C533" s="1">
        <v>45695</v>
      </c>
      <c r="D533" t="s">
        <v>838</v>
      </c>
      <c r="E533" t="s">
        <v>183</v>
      </c>
      <c r="F533" t="s">
        <v>33</v>
      </c>
      <c r="G533" t="s">
        <v>32</v>
      </c>
      <c r="H533">
        <v>1</v>
      </c>
      <c r="I533" s="15">
        <v>6.5</v>
      </c>
      <c r="J533" s="15">
        <v>6.5</v>
      </c>
      <c r="K533" t="s">
        <v>635</v>
      </c>
      <c r="L533" s="15">
        <v>0</v>
      </c>
      <c r="M533" s="15">
        <v>6.5</v>
      </c>
    </row>
    <row r="534" spans="2:13" x14ac:dyDescent="0.25">
      <c r="B534" s="1">
        <f>EOMONTH(Sales_Items[[#This Row],[Date]],0)</f>
        <v>45716</v>
      </c>
      <c r="C534" s="1">
        <v>45695</v>
      </c>
      <c r="D534" t="s">
        <v>839</v>
      </c>
      <c r="E534" t="s">
        <v>185</v>
      </c>
      <c r="F534" t="s">
        <v>38</v>
      </c>
      <c r="G534" t="s">
        <v>32</v>
      </c>
      <c r="H534">
        <v>2</v>
      </c>
      <c r="I534" s="15">
        <v>5</v>
      </c>
      <c r="J534" s="15">
        <v>10</v>
      </c>
      <c r="K534" t="s">
        <v>627</v>
      </c>
      <c r="L534" s="15">
        <v>0.28999999999999998</v>
      </c>
      <c r="M534" s="15">
        <v>9.7100000000000009</v>
      </c>
    </row>
    <row r="535" spans="2:13" x14ac:dyDescent="0.25">
      <c r="B535" s="1">
        <f>EOMONTH(Sales_Items[[#This Row],[Date]],0)</f>
        <v>45716</v>
      </c>
      <c r="C535" s="1">
        <v>45695</v>
      </c>
      <c r="D535" t="s">
        <v>839</v>
      </c>
      <c r="E535" t="s">
        <v>185</v>
      </c>
      <c r="F535" t="s">
        <v>33</v>
      </c>
      <c r="G535" t="s">
        <v>32</v>
      </c>
      <c r="H535">
        <v>1</v>
      </c>
      <c r="I535" s="15">
        <v>6.5</v>
      </c>
      <c r="J535" s="15">
        <v>6.5</v>
      </c>
      <c r="K535" t="s">
        <v>627</v>
      </c>
      <c r="L535" s="15">
        <v>0.19</v>
      </c>
      <c r="M535" s="15">
        <v>6.31</v>
      </c>
    </row>
    <row r="536" spans="2:13" x14ac:dyDescent="0.25">
      <c r="B536" s="1">
        <f>EOMONTH(Sales_Items[[#This Row],[Date]],0)</f>
        <v>45716</v>
      </c>
      <c r="C536" s="1">
        <v>45695</v>
      </c>
      <c r="D536" t="s">
        <v>839</v>
      </c>
      <c r="E536" t="s">
        <v>185</v>
      </c>
      <c r="F536" t="s">
        <v>38</v>
      </c>
      <c r="G536" t="s">
        <v>32</v>
      </c>
      <c r="H536">
        <v>1</v>
      </c>
      <c r="I536" s="15">
        <v>5</v>
      </c>
      <c r="J536" s="15">
        <v>5</v>
      </c>
      <c r="K536" t="s">
        <v>627</v>
      </c>
      <c r="L536" s="15">
        <v>0.14000000000000001</v>
      </c>
      <c r="M536" s="15">
        <v>4.8600000000000003</v>
      </c>
    </row>
    <row r="537" spans="2:13" x14ac:dyDescent="0.25">
      <c r="B537" s="1">
        <f>EOMONTH(Sales_Items[[#This Row],[Date]],0)</f>
        <v>45716</v>
      </c>
      <c r="C537" s="1">
        <v>45695</v>
      </c>
      <c r="D537" t="s">
        <v>839</v>
      </c>
      <c r="E537" t="s">
        <v>185</v>
      </c>
      <c r="F537" t="s">
        <v>44</v>
      </c>
      <c r="G537" t="s">
        <v>41</v>
      </c>
      <c r="H537">
        <v>1</v>
      </c>
      <c r="I537" s="15">
        <v>4.8</v>
      </c>
      <c r="J537" s="15">
        <v>4.8</v>
      </c>
      <c r="K537" t="s">
        <v>627</v>
      </c>
      <c r="L537" s="15">
        <v>0.14000000000000001</v>
      </c>
      <c r="M537" s="15">
        <v>4.66</v>
      </c>
    </row>
    <row r="538" spans="2:13" x14ac:dyDescent="0.25">
      <c r="B538" s="1">
        <f>EOMONTH(Sales_Items[[#This Row],[Date]],0)</f>
        <v>45716</v>
      </c>
      <c r="C538" s="1">
        <v>45695</v>
      </c>
      <c r="D538" t="s">
        <v>840</v>
      </c>
      <c r="E538" t="s">
        <v>183</v>
      </c>
      <c r="F538" t="s">
        <v>37</v>
      </c>
      <c r="G538" t="s">
        <v>32</v>
      </c>
      <c r="H538">
        <v>2</v>
      </c>
      <c r="I538" s="15">
        <v>5.5</v>
      </c>
      <c r="J538" s="15">
        <v>11</v>
      </c>
      <c r="K538" t="s">
        <v>635</v>
      </c>
      <c r="L538" s="15">
        <v>0</v>
      </c>
      <c r="M538" s="15">
        <v>11</v>
      </c>
    </row>
    <row r="539" spans="2:13" x14ac:dyDescent="0.25">
      <c r="B539" s="1">
        <f>EOMONTH(Sales_Items[[#This Row],[Date]],0)</f>
        <v>45716</v>
      </c>
      <c r="C539" s="1">
        <v>45695</v>
      </c>
      <c r="D539" t="s">
        <v>840</v>
      </c>
      <c r="E539" t="s">
        <v>183</v>
      </c>
      <c r="F539" t="s">
        <v>43</v>
      </c>
      <c r="G539" t="s">
        <v>41</v>
      </c>
      <c r="H539">
        <v>1</v>
      </c>
      <c r="I539" s="15">
        <v>5</v>
      </c>
      <c r="J539" s="15">
        <v>5</v>
      </c>
      <c r="K539" t="s">
        <v>635</v>
      </c>
      <c r="L539" s="15">
        <v>0</v>
      </c>
      <c r="M539" s="15">
        <v>5</v>
      </c>
    </row>
    <row r="540" spans="2:13" x14ac:dyDescent="0.25">
      <c r="B540" s="1">
        <f>EOMONTH(Sales_Items[[#This Row],[Date]],0)</f>
        <v>45716</v>
      </c>
      <c r="C540" s="1">
        <v>45695</v>
      </c>
      <c r="D540" t="s">
        <v>840</v>
      </c>
      <c r="E540" t="s">
        <v>183</v>
      </c>
      <c r="F540" t="s">
        <v>43</v>
      </c>
      <c r="G540" t="s">
        <v>41</v>
      </c>
      <c r="H540">
        <v>1</v>
      </c>
      <c r="I540" s="15">
        <v>5</v>
      </c>
      <c r="J540" s="15">
        <v>5</v>
      </c>
      <c r="K540" t="s">
        <v>635</v>
      </c>
      <c r="L540" s="15">
        <v>0</v>
      </c>
      <c r="M540" s="15">
        <v>5</v>
      </c>
    </row>
    <row r="541" spans="2:13" x14ac:dyDescent="0.25">
      <c r="B541" s="1">
        <f>EOMONTH(Sales_Items[[#This Row],[Date]],0)</f>
        <v>45716</v>
      </c>
      <c r="C541" s="1">
        <v>45695</v>
      </c>
      <c r="D541" t="s">
        <v>841</v>
      </c>
      <c r="E541" t="s">
        <v>184</v>
      </c>
      <c r="F541" t="s">
        <v>34</v>
      </c>
      <c r="G541" t="s">
        <v>32</v>
      </c>
      <c r="H541">
        <v>1</v>
      </c>
      <c r="I541" s="15">
        <v>6.5</v>
      </c>
      <c r="J541" s="15">
        <v>6.5</v>
      </c>
      <c r="K541" t="s">
        <v>625</v>
      </c>
      <c r="L541" s="15">
        <v>0.11</v>
      </c>
      <c r="M541" s="15">
        <v>6.39</v>
      </c>
    </row>
    <row r="542" spans="2:13" x14ac:dyDescent="0.25">
      <c r="B542" s="1">
        <f>EOMONTH(Sales_Items[[#This Row],[Date]],0)</f>
        <v>45716</v>
      </c>
      <c r="C542" s="1">
        <v>45695</v>
      </c>
      <c r="D542" t="s">
        <v>841</v>
      </c>
      <c r="E542" t="s">
        <v>184</v>
      </c>
      <c r="F542" t="s">
        <v>45</v>
      </c>
      <c r="G542" t="s">
        <v>41</v>
      </c>
      <c r="H542">
        <v>2</v>
      </c>
      <c r="I542" s="15">
        <v>4.5</v>
      </c>
      <c r="J542" s="15">
        <v>9</v>
      </c>
      <c r="K542" t="s">
        <v>625</v>
      </c>
      <c r="L542" s="15">
        <v>0.15</v>
      </c>
      <c r="M542" s="15">
        <v>8.85</v>
      </c>
    </row>
    <row r="543" spans="2:13" x14ac:dyDescent="0.25">
      <c r="B543" s="1">
        <f>EOMONTH(Sales_Items[[#This Row],[Date]],0)</f>
        <v>45716</v>
      </c>
      <c r="C543" s="1">
        <v>45695</v>
      </c>
      <c r="D543" t="s">
        <v>841</v>
      </c>
      <c r="E543" t="s">
        <v>184</v>
      </c>
      <c r="F543" t="s">
        <v>35</v>
      </c>
      <c r="G543" t="s">
        <v>32</v>
      </c>
      <c r="H543">
        <v>2</v>
      </c>
      <c r="I543" s="15">
        <v>6</v>
      </c>
      <c r="J543" s="15">
        <v>12</v>
      </c>
      <c r="K543" t="s">
        <v>625</v>
      </c>
      <c r="L543" s="15">
        <v>0.2</v>
      </c>
      <c r="M543" s="15">
        <v>11.8</v>
      </c>
    </row>
    <row r="544" spans="2:13" x14ac:dyDescent="0.25">
      <c r="B544" s="1">
        <f>EOMONTH(Sales_Items[[#This Row],[Date]],0)</f>
        <v>45716</v>
      </c>
      <c r="C544" s="1">
        <v>45695</v>
      </c>
      <c r="D544" t="s">
        <v>842</v>
      </c>
      <c r="E544" t="s">
        <v>184</v>
      </c>
      <c r="F544" t="s">
        <v>36</v>
      </c>
      <c r="G544" t="s">
        <v>32</v>
      </c>
      <c r="H544">
        <v>1</v>
      </c>
      <c r="I544" s="15">
        <v>5.5</v>
      </c>
      <c r="J544" s="15">
        <v>5.5</v>
      </c>
      <c r="K544" t="s">
        <v>625</v>
      </c>
      <c r="L544" s="15">
        <v>0.11</v>
      </c>
      <c r="M544" s="15">
        <v>5.39</v>
      </c>
    </row>
    <row r="545" spans="2:13" x14ac:dyDescent="0.25">
      <c r="B545" s="1">
        <f>EOMONTH(Sales_Items[[#This Row],[Date]],0)</f>
        <v>45716</v>
      </c>
      <c r="C545" s="1">
        <v>45695</v>
      </c>
      <c r="D545" t="s">
        <v>842</v>
      </c>
      <c r="E545" t="s">
        <v>184</v>
      </c>
      <c r="F545" t="s">
        <v>35</v>
      </c>
      <c r="G545" t="s">
        <v>32</v>
      </c>
      <c r="H545">
        <v>1</v>
      </c>
      <c r="I545" s="15">
        <v>6</v>
      </c>
      <c r="J545" s="15">
        <v>6</v>
      </c>
      <c r="K545" t="s">
        <v>625</v>
      </c>
      <c r="L545" s="15">
        <v>0.12</v>
      </c>
      <c r="M545" s="15">
        <v>5.88</v>
      </c>
    </row>
    <row r="546" spans="2:13" x14ac:dyDescent="0.25">
      <c r="B546" s="1">
        <f>EOMONTH(Sales_Items[[#This Row],[Date]],0)</f>
        <v>45716</v>
      </c>
      <c r="C546" s="1">
        <v>45695</v>
      </c>
      <c r="D546" t="s">
        <v>842</v>
      </c>
      <c r="E546" t="s">
        <v>184</v>
      </c>
      <c r="F546" t="s">
        <v>39</v>
      </c>
      <c r="G546" t="s">
        <v>32</v>
      </c>
      <c r="H546">
        <v>1</v>
      </c>
      <c r="I546" s="15">
        <v>4.5</v>
      </c>
      <c r="J546" s="15">
        <v>4.5</v>
      </c>
      <c r="K546" t="s">
        <v>625</v>
      </c>
      <c r="L546" s="15">
        <v>0.09</v>
      </c>
      <c r="M546" s="15">
        <v>4.41</v>
      </c>
    </row>
    <row r="547" spans="2:13" x14ac:dyDescent="0.25">
      <c r="B547" s="1">
        <f>EOMONTH(Sales_Items[[#This Row],[Date]],0)</f>
        <v>45716</v>
      </c>
      <c r="C547" s="1">
        <v>45695</v>
      </c>
      <c r="D547" t="s">
        <v>843</v>
      </c>
      <c r="E547" t="s">
        <v>184</v>
      </c>
      <c r="F547" t="s">
        <v>39</v>
      </c>
      <c r="G547" t="s">
        <v>32</v>
      </c>
      <c r="H547">
        <v>1</v>
      </c>
      <c r="I547" s="15">
        <v>4.5</v>
      </c>
      <c r="J547" s="15">
        <v>4.5</v>
      </c>
      <c r="K547" t="s">
        <v>625</v>
      </c>
      <c r="L547" s="15">
        <v>0.16</v>
      </c>
      <c r="M547" s="15">
        <v>4.34</v>
      </c>
    </row>
    <row r="548" spans="2:13" x14ac:dyDescent="0.25">
      <c r="B548" s="1">
        <f>EOMONTH(Sales_Items[[#This Row],[Date]],0)</f>
        <v>45716</v>
      </c>
      <c r="C548" s="1">
        <v>45696</v>
      </c>
      <c r="D548" t="s">
        <v>844</v>
      </c>
      <c r="E548" t="s">
        <v>187</v>
      </c>
      <c r="F548" t="s">
        <v>36</v>
      </c>
      <c r="G548" t="s">
        <v>32</v>
      </c>
      <c r="H548">
        <v>1</v>
      </c>
      <c r="I548" s="15">
        <v>5.5</v>
      </c>
      <c r="J548" s="15">
        <v>5.5</v>
      </c>
      <c r="K548" t="s">
        <v>627</v>
      </c>
      <c r="L548" s="15">
        <v>0.23</v>
      </c>
      <c r="M548" s="15">
        <v>5.27</v>
      </c>
    </row>
    <row r="549" spans="2:13" x14ac:dyDescent="0.25">
      <c r="B549" s="1">
        <f>EOMONTH(Sales_Items[[#This Row],[Date]],0)</f>
        <v>45716</v>
      </c>
      <c r="C549" s="1">
        <v>45696</v>
      </c>
      <c r="D549" t="s">
        <v>844</v>
      </c>
      <c r="E549" t="s">
        <v>187</v>
      </c>
      <c r="F549" t="s">
        <v>33</v>
      </c>
      <c r="G549" t="s">
        <v>32</v>
      </c>
      <c r="H549">
        <v>1</v>
      </c>
      <c r="I549" s="15">
        <v>6.5</v>
      </c>
      <c r="J549" s="15">
        <v>6.5</v>
      </c>
      <c r="K549" t="s">
        <v>627</v>
      </c>
      <c r="L549" s="15">
        <v>0.28000000000000003</v>
      </c>
      <c r="M549" s="15">
        <v>6.22</v>
      </c>
    </row>
    <row r="550" spans="2:13" x14ac:dyDescent="0.25">
      <c r="B550" s="1">
        <f>EOMONTH(Sales_Items[[#This Row],[Date]],0)</f>
        <v>45716</v>
      </c>
      <c r="C550" s="1">
        <v>45696</v>
      </c>
      <c r="D550" t="s">
        <v>845</v>
      </c>
      <c r="E550" t="s">
        <v>187</v>
      </c>
      <c r="F550" t="s">
        <v>35</v>
      </c>
      <c r="G550" t="s">
        <v>32</v>
      </c>
      <c r="H550">
        <v>2</v>
      </c>
      <c r="I550" s="15">
        <v>6</v>
      </c>
      <c r="J550" s="15">
        <v>12</v>
      </c>
      <c r="K550" t="s">
        <v>627</v>
      </c>
      <c r="L550" s="15">
        <v>0.51</v>
      </c>
      <c r="M550" s="15">
        <v>11.49</v>
      </c>
    </row>
    <row r="551" spans="2:13" x14ac:dyDescent="0.25">
      <c r="B551" s="1">
        <f>EOMONTH(Sales_Items[[#This Row],[Date]],0)</f>
        <v>45716</v>
      </c>
      <c r="C551" s="1">
        <v>45696</v>
      </c>
      <c r="D551" t="s">
        <v>846</v>
      </c>
      <c r="E551" t="s">
        <v>186</v>
      </c>
      <c r="F551" t="s">
        <v>45</v>
      </c>
      <c r="G551" t="s">
        <v>41</v>
      </c>
      <c r="H551">
        <v>2</v>
      </c>
      <c r="I551" s="15">
        <v>4.5</v>
      </c>
      <c r="J551" s="15">
        <v>9</v>
      </c>
      <c r="K551" t="s">
        <v>625</v>
      </c>
      <c r="L551" s="15">
        <v>0.22</v>
      </c>
      <c r="M551" s="15">
        <v>8.7799999999999994</v>
      </c>
    </row>
    <row r="552" spans="2:13" x14ac:dyDescent="0.25">
      <c r="B552" s="1">
        <f>EOMONTH(Sales_Items[[#This Row],[Date]],0)</f>
        <v>45716</v>
      </c>
      <c r="C552" s="1">
        <v>45696</v>
      </c>
      <c r="D552" t="s">
        <v>847</v>
      </c>
      <c r="E552" t="s">
        <v>186</v>
      </c>
      <c r="F552" t="s">
        <v>43</v>
      </c>
      <c r="G552" t="s">
        <v>41</v>
      </c>
      <c r="H552">
        <v>1</v>
      </c>
      <c r="I552" s="15">
        <v>5</v>
      </c>
      <c r="J552" s="15">
        <v>5</v>
      </c>
      <c r="K552" t="s">
        <v>625</v>
      </c>
      <c r="L552" s="15">
        <v>0.12</v>
      </c>
      <c r="M552" s="15">
        <v>4.88</v>
      </c>
    </row>
    <row r="553" spans="2:13" x14ac:dyDescent="0.25">
      <c r="B553" s="1">
        <f>EOMONTH(Sales_Items[[#This Row],[Date]],0)</f>
        <v>45716</v>
      </c>
      <c r="C553" s="1">
        <v>45696</v>
      </c>
      <c r="D553" t="s">
        <v>847</v>
      </c>
      <c r="E553" t="s">
        <v>186</v>
      </c>
      <c r="F553" t="s">
        <v>38</v>
      </c>
      <c r="G553" t="s">
        <v>32</v>
      </c>
      <c r="H553">
        <v>1</v>
      </c>
      <c r="I553" s="15">
        <v>5</v>
      </c>
      <c r="J553" s="15">
        <v>5</v>
      </c>
      <c r="K553" t="s">
        <v>625</v>
      </c>
      <c r="L553" s="15">
        <v>0.12</v>
      </c>
      <c r="M553" s="15">
        <v>4.88</v>
      </c>
    </row>
    <row r="554" spans="2:13" x14ac:dyDescent="0.25">
      <c r="B554" s="1">
        <f>EOMONTH(Sales_Items[[#This Row],[Date]],0)</f>
        <v>45716</v>
      </c>
      <c r="C554" s="1">
        <v>45696</v>
      </c>
      <c r="D554" t="s">
        <v>848</v>
      </c>
      <c r="E554" t="s">
        <v>187</v>
      </c>
      <c r="F554" t="s">
        <v>37</v>
      </c>
      <c r="G554" t="s">
        <v>32</v>
      </c>
      <c r="H554">
        <v>1</v>
      </c>
      <c r="I554" s="15">
        <v>5.5</v>
      </c>
      <c r="J554" s="15">
        <v>5.5</v>
      </c>
      <c r="K554" t="s">
        <v>627</v>
      </c>
      <c r="L554" s="15">
        <v>0.4</v>
      </c>
      <c r="M554" s="15">
        <v>5.0999999999999996</v>
      </c>
    </row>
    <row r="555" spans="2:13" x14ac:dyDescent="0.25">
      <c r="B555" s="1">
        <f>EOMONTH(Sales_Items[[#This Row],[Date]],0)</f>
        <v>45716</v>
      </c>
      <c r="C555" s="1">
        <v>45696</v>
      </c>
      <c r="D555" t="s">
        <v>849</v>
      </c>
      <c r="E555" t="s">
        <v>187</v>
      </c>
      <c r="F555" t="s">
        <v>44</v>
      </c>
      <c r="G555" t="s">
        <v>41</v>
      </c>
      <c r="H555">
        <v>2</v>
      </c>
      <c r="I555" s="15">
        <v>4.8</v>
      </c>
      <c r="J555" s="15">
        <v>9.6</v>
      </c>
      <c r="K555" t="s">
        <v>627</v>
      </c>
      <c r="L555" s="15">
        <v>0.32</v>
      </c>
      <c r="M555" s="15">
        <v>9.2799999999999994</v>
      </c>
    </row>
    <row r="556" spans="2:13" x14ac:dyDescent="0.25">
      <c r="B556" s="1">
        <f>EOMONTH(Sales_Items[[#This Row],[Date]],0)</f>
        <v>45716</v>
      </c>
      <c r="C556" s="1">
        <v>45696</v>
      </c>
      <c r="D556" t="s">
        <v>849</v>
      </c>
      <c r="E556" t="s">
        <v>187</v>
      </c>
      <c r="F556" t="s">
        <v>44</v>
      </c>
      <c r="G556" t="s">
        <v>41</v>
      </c>
      <c r="H556">
        <v>2</v>
      </c>
      <c r="I556" s="15">
        <v>4.8</v>
      </c>
      <c r="J556" s="15">
        <v>9.6</v>
      </c>
      <c r="K556" t="s">
        <v>627</v>
      </c>
      <c r="L556" s="15">
        <v>0.32</v>
      </c>
      <c r="M556" s="15">
        <v>9.2799999999999994</v>
      </c>
    </row>
    <row r="557" spans="2:13" x14ac:dyDescent="0.25">
      <c r="B557" s="1">
        <f>EOMONTH(Sales_Items[[#This Row],[Date]],0)</f>
        <v>45716</v>
      </c>
      <c r="C557" s="1">
        <v>45697</v>
      </c>
      <c r="D557" t="s">
        <v>850</v>
      </c>
      <c r="E557" t="s">
        <v>189</v>
      </c>
      <c r="F557" t="s">
        <v>38</v>
      </c>
      <c r="G557" t="s">
        <v>32</v>
      </c>
      <c r="H557">
        <v>1</v>
      </c>
      <c r="I557" s="15">
        <v>5</v>
      </c>
      <c r="J557" s="15">
        <v>5</v>
      </c>
      <c r="K557" t="s">
        <v>625</v>
      </c>
      <c r="L557" s="15">
        <v>0.08</v>
      </c>
      <c r="M557" s="15">
        <v>4.92</v>
      </c>
    </row>
    <row r="558" spans="2:13" x14ac:dyDescent="0.25">
      <c r="B558" s="1">
        <f>EOMONTH(Sales_Items[[#This Row],[Date]],0)</f>
        <v>45716</v>
      </c>
      <c r="C558" s="1">
        <v>45697</v>
      </c>
      <c r="D558" t="s">
        <v>850</v>
      </c>
      <c r="E558" t="s">
        <v>189</v>
      </c>
      <c r="F558" t="s">
        <v>38</v>
      </c>
      <c r="G558" t="s">
        <v>32</v>
      </c>
      <c r="H558">
        <v>1</v>
      </c>
      <c r="I558" s="15">
        <v>5</v>
      </c>
      <c r="J558" s="15">
        <v>5</v>
      </c>
      <c r="K558" t="s">
        <v>625</v>
      </c>
      <c r="L558" s="15">
        <v>0.08</v>
      </c>
      <c r="M558" s="15">
        <v>4.92</v>
      </c>
    </row>
    <row r="559" spans="2:13" x14ac:dyDescent="0.25">
      <c r="B559" s="1">
        <f>EOMONTH(Sales_Items[[#This Row],[Date]],0)</f>
        <v>45716</v>
      </c>
      <c r="C559" s="1">
        <v>45697</v>
      </c>
      <c r="D559" t="s">
        <v>850</v>
      </c>
      <c r="E559" t="s">
        <v>189</v>
      </c>
      <c r="F559" t="s">
        <v>43</v>
      </c>
      <c r="G559" t="s">
        <v>41</v>
      </c>
      <c r="H559">
        <v>2</v>
      </c>
      <c r="I559" s="15">
        <v>5</v>
      </c>
      <c r="J559" s="15">
        <v>10</v>
      </c>
      <c r="K559" t="s">
        <v>625</v>
      </c>
      <c r="L559" s="15">
        <v>0.16</v>
      </c>
      <c r="M559" s="15">
        <v>9.84</v>
      </c>
    </row>
    <row r="560" spans="2:13" x14ac:dyDescent="0.25">
      <c r="B560" s="1">
        <f>EOMONTH(Sales_Items[[#This Row],[Date]],0)</f>
        <v>45716</v>
      </c>
      <c r="C560" s="1">
        <v>45697</v>
      </c>
      <c r="D560" t="s">
        <v>850</v>
      </c>
      <c r="E560" t="s">
        <v>189</v>
      </c>
      <c r="F560" t="s">
        <v>42</v>
      </c>
      <c r="G560" t="s">
        <v>41</v>
      </c>
      <c r="H560">
        <v>2</v>
      </c>
      <c r="I560" s="15">
        <v>7.5</v>
      </c>
      <c r="J560" s="15">
        <v>15</v>
      </c>
      <c r="K560" t="s">
        <v>625</v>
      </c>
      <c r="L560" s="15">
        <v>0.24</v>
      </c>
      <c r="M560" s="15">
        <v>14.76</v>
      </c>
    </row>
    <row r="561" spans="2:13" x14ac:dyDescent="0.25">
      <c r="B561" s="1">
        <f>EOMONTH(Sales_Items[[#This Row],[Date]],0)</f>
        <v>45716</v>
      </c>
      <c r="C561" s="1">
        <v>45697</v>
      </c>
      <c r="D561" t="s">
        <v>851</v>
      </c>
      <c r="E561" t="s">
        <v>190</v>
      </c>
      <c r="F561" t="s">
        <v>42</v>
      </c>
      <c r="G561" t="s">
        <v>41</v>
      </c>
      <c r="H561">
        <v>2</v>
      </c>
      <c r="I561" s="15">
        <v>7.5</v>
      </c>
      <c r="J561" s="15">
        <v>15</v>
      </c>
      <c r="K561" t="s">
        <v>627</v>
      </c>
      <c r="L561" s="15">
        <v>0.44</v>
      </c>
      <c r="M561" s="15">
        <v>14.56</v>
      </c>
    </row>
    <row r="562" spans="2:13" x14ac:dyDescent="0.25">
      <c r="B562" s="1">
        <f>EOMONTH(Sales_Items[[#This Row],[Date]],0)</f>
        <v>45716</v>
      </c>
      <c r="C562" s="1">
        <v>45697</v>
      </c>
      <c r="D562" t="s">
        <v>851</v>
      </c>
      <c r="E562" t="s">
        <v>190</v>
      </c>
      <c r="F562" t="s">
        <v>38</v>
      </c>
      <c r="G562" t="s">
        <v>32</v>
      </c>
      <c r="H562">
        <v>2</v>
      </c>
      <c r="I562" s="15">
        <v>5</v>
      </c>
      <c r="J562" s="15">
        <v>10</v>
      </c>
      <c r="K562" t="s">
        <v>627</v>
      </c>
      <c r="L562" s="15">
        <v>0.3</v>
      </c>
      <c r="M562" s="15">
        <v>9.6999999999999993</v>
      </c>
    </row>
    <row r="563" spans="2:13" x14ac:dyDescent="0.25">
      <c r="B563" s="1">
        <f>EOMONTH(Sales_Items[[#This Row],[Date]],0)</f>
        <v>45716</v>
      </c>
      <c r="C563" s="1">
        <v>45697</v>
      </c>
      <c r="D563" t="s">
        <v>852</v>
      </c>
      <c r="E563" t="s">
        <v>189</v>
      </c>
      <c r="F563" t="s">
        <v>36</v>
      </c>
      <c r="G563" t="s">
        <v>32</v>
      </c>
      <c r="H563">
        <v>1</v>
      </c>
      <c r="I563" s="15">
        <v>5.5</v>
      </c>
      <c r="J563" s="15">
        <v>5.5</v>
      </c>
      <c r="K563" t="s">
        <v>625</v>
      </c>
      <c r="L563" s="15">
        <v>0.13</v>
      </c>
      <c r="M563" s="15">
        <v>5.37</v>
      </c>
    </row>
    <row r="564" spans="2:13" x14ac:dyDescent="0.25">
      <c r="B564" s="1">
        <f>EOMONTH(Sales_Items[[#This Row],[Date]],0)</f>
        <v>45716</v>
      </c>
      <c r="C564" s="1">
        <v>45697</v>
      </c>
      <c r="D564" t="s">
        <v>852</v>
      </c>
      <c r="E564" t="s">
        <v>189</v>
      </c>
      <c r="F564" t="s">
        <v>38</v>
      </c>
      <c r="G564" t="s">
        <v>32</v>
      </c>
      <c r="H564">
        <v>1</v>
      </c>
      <c r="I564" s="15">
        <v>5</v>
      </c>
      <c r="J564" s="15">
        <v>5</v>
      </c>
      <c r="K564" t="s">
        <v>625</v>
      </c>
      <c r="L564" s="15">
        <v>0.11</v>
      </c>
      <c r="M564" s="15">
        <v>4.8899999999999997</v>
      </c>
    </row>
    <row r="565" spans="2:13" x14ac:dyDescent="0.25">
      <c r="B565" s="1">
        <f>EOMONTH(Sales_Items[[#This Row],[Date]],0)</f>
        <v>45716</v>
      </c>
      <c r="C565" s="1">
        <v>45697</v>
      </c>
      <c r="D565" t="s">
        <v>853</v>
      </c>
      <c r="E565" t="s">
        <v>188</v>
      </c>
      <c r="F565" t="s">
        <v>33</v>
      </c>
      <c r="G565" t="s">
        <v>32</v>
      </c>
      <c r="H565">
        <v>2</v>
      </c>
      <c r="I565" s="15">
        <v>6.5</v>
      </c>
      <c r="J565" s="15">
        <v>13</v>
      </c>
      <c r="K565" t="s">
        <v>635</v>
      </c>
      <c r="L565" s="15">
        <v>0</v>
      </c>
      <c r="M565" s="15">
        <v>13</v>
      </c>
    </row>
    <row r="566" spans="2:13" x14ac:dyDescent="0.25">
      <c r="B566" s="1">
        <f>EOMONTH(Sales_Items[[#This Row],[Date]],0)</f>
        <v>45716</v>
      </c>
      <c r="C566" s="1">
        <v>45697</v>
      </c>
      <c r="D566" t="s">
        <v>854</v>
      </c>
      <c r="E566" t="s">
        <v>189</v>
      </c>
      <c r="F566" t="s">
        <v>34</v>
      </c>
      <c r="G566" t="s">
        <v>32</v>
      </c>
      <c r="H566">
        <v>2</v>
      </c>
      <c r="I566" s="15">
        <v>6.5</v>
      </c>
      <c r="J566" s="15">
        <v>13</v>
      </c>
      <c r="K566" t="s">
        <v>625</v>
      </c>
      <c r="L566" s="15">
        <v>0.27</v>
      </c>
      <c r="M566" s="15">
        <v>12.73</v>
      </c>
    </row>
    <row r="567" spans="2:13" x14ac:dyDescent="0.25">
      <c r="B567" s="1">
        <f>EOMONTH(Sales_Items[[#This Row],[Date]],0)</f>
        <v>45716</v>
      </c>
      <c r="C567" s="1">
        <v>45697</v>
      </c>
      <c r="D567" t="s">
        <v>855</v>
      </c>
      <c r="E567" t="s">
        <v>190</v>
      </c>
      <c r="F567" t="s">
        <v>42</v>
      </c>
      <c r="G567" t="s">
        <v>41</v>
      </c>
      <c r="H567">
        <v>2</v>
      </c>
      <c r="I567" s="15">
        <v>7.5</v>
      </c>
      <c r="J567" s="15">
        <v>15</v>
      </c>
      <c r="K567" t="s">
        <v>627</v>
      </c>
      <c r="L567" s="15">
        <v>0.56000000000000005</v>
      </c>
      <c r="M567" s="15">
        <v>14.44</v>
      </c>
    </row>
    <row r="568" spans="2:13" x14ac:dyDescent="0.25">
      <c r="B568" s="1">
        <f>EOMONTH(Sales_Items[[#This Row],[Date]],0)</f>
        <v>45716</v>
      </c>
      <c r="C568" s="1">
        <v>45698</v>
      </c>
      <c r="D568" t="s">
        <v>856</v>
      </c>
      <c r="E568" t="s">
        <v>191</v>
      </c>
      <c r="F568" t="s">
        <v>34</v>
      </c>
      <c r="G568" t="s">
        <v>32</v>
      </c>
      <c r="H568">
        <v>2</v>
      </c>
      <c r="I568" s="15">
        <v>6.5</v>
      </c>
      <c r="J568" s="15">
        <v>13</v>
      </c>
      <c r="K568" t="s">
        <v>635</v>
      </c>
      <c r="L568" s="15">
        <v>0</v>
      </c>
      <c r="M568" s="15">
        <v>13</v>
      </c>
    </row>
    <row r="569" spans="2:13" x14ac:dyDescent="0.25">
      <c r="B569" s="1">
        <f>EOMONTH(Sales_Items[[#This Row],[Date]],0)</f>
        <v>45716</v>
      </c>
      <c r="C569" s="1">
        <v>45698</v>
      </c>
      <c r="D569" t="s">
        <v>856</v>
      </c>
      <c r="E569" t="s">
        <v>191</v>
      </c>
      <c r="F569" t="s">
        <v>45</v>
      </c>
      <c r="G569" t="s">
        <v>41</v>
      </c>
      <c r="H569">
        <v>1</v>
      </c>
      <c r="I569" s="15">
        <v>4.5</v>
      </c>
      <c r="J569" s="15">
        <v>4.5</v>
      </c>
      <c r="K569" t="s">
        <v>635</v>
      </c>
      <c r="L569" s="15">
        <v>0</v>
      </c>
      <c r="M569" s="15">
        <v>4.5</v>
      </c>
    </row>
    <row r="570" spans="2:13" x14ac:dyDescent="0.25">
      <c r="B570" s="1">
        <f>EOMONTH(Sales_Items[[#This Row],[Date]],0)</f>
        <v>45716</v>
      </c>
      <c r="C570" s="1">
        <v>45698</v>
      </c>
      <c r="D570" t="s">
        <v>856</v>
      </c>
      <c r="E570" t="s">
        <v>191</v>
      </c>
      <c r="F570" t="s">
        <v>38</v>
      </c>
      <c r="G570" t="s">
        <v>32</v>
      </c>
      <c r="H570">
        <v>1</v>
      </c>
      <c r="I570" s="15">
        <v>5</v>
      </c>
      <c r="J570" s="15">
        <v>5</v>
      </c>
      <c r="K570" t="s">
        <v>635</v>
      </c>
      <c r="L570" s="15">
        <v>0</v>
      </c>
      <c r="M570" s="15">
        <v>5</v>
      </c>
    </row>
    <row r="571" spans="2:13" x14ac:dyDescent="0.25">
      <c r="B571" s="1">
        <f>EOMONTH(Sales_Items[[#This Row],[Date]],0)</f>
        <v>45716</v>
      </c>
      <c r="C571" s="1">
        <v>45698</v>
      </c>
      <c r="D571" t="s">
        <v>857</v>
      </c>
      <c r="E571" t="s">
        <v>191</v>
      </c>
      <c r="F571" t="s">
        <v>42</v>
      </c>
      <c r="G571" t="s">
        <v>41</v>
      </c>
      <c r="H571">
        <v>1</v>
      </c>
      <c r="I571" s="15">
        <v>7.5</v>
      </c>
      <c r="J571" s="15">
        <v>7.5</v>
      </c>
      <c r="K571" t="s">
        <v>635</v>
      </c>
      <c r="L571" s="15">
        <v>0</v>
      </c>
      <c r="M571" s="15">
        <v>7.5</v>
      </c>
    </row>
    <row r="572" spans="2:13" x14ac:dyDescent="0.25">
      <c r="B572" s="1">
        <f>EOMONTH(Sales_Items[[#This Row],[Date]],0)</f>
        <v>45716</v>
      </c>
      <c r="C572" s="1">
        <v>45698</v>
      </c>
      <c r="D572" t="s">
        <v>857</v>
      </c>
      <c r="E572" t="s">
        <v>191</v>
      </c>
      <c r="F572" t="s">
        <v>44</v>
      </c>
      <c r="G572" t="s">
        <v>41</v>
      </c>
      <c r="H572">
        <v>2</v>
      </c>
      <c r="I572" s="15">
        <v>4.8</v>
      </c>
      <c r="J572" s="15">
        <v>9.6</v>
      </c>
      <c r="K572" t="s">
        <v>635</v>
      </c>
      <c r="L572" s="15">
        <v>0</v>
      </c>
      <c r="M572" s="15">
        <v>9.6</v>
      </c>
    </row>
    <row r="573" spans="2:13" x14ac:dyDescent="0.25">
      <c r="B573" s="1">
        <f>EOMONTH(Sales_Items[[#This Row],[Date]],0)</f>
        <v>45716</v>
      </c>
      <c r="C573" s="1">
        <v>45698</v>
      </c>
      <c r="D573" t="s">
        <v>857</v>
      </c>
      <c r="E573" t="s">
        <v>191</v>
      </c>
      <c r="F573" t="s">
        <v>33</v>
      </c>
      <c r="G573" t="s">
        <v>32</v>
      </c>
      <c r="H573">
        <v>1</v>
      </c>
      <c r="I573" s="15">
        <v>6.5</v>
      </c>
      <c r="J573" s="15">
        <v>6.5</v>
      </c>
      <c r="K573" t="s">
        <v>635</v>
      </c>
      <c r="L573" s="15">
        <v>0</v>
      </c>
      <c r="M573" s="15">
        <v>6.5</v>
      </c>
    </row>
    <row r="574" spans="2:13" x14ac:dyDescent="0.25">
      <c r="B574" s="1">
        <f>EOMONTH(Sales_Items[[#This Row],[Date]],0)</f>
        <v>45716</v>
      </c>
      <c r="C574" s="1">
        <v>45698</v>
      </c>
      <c r="D574" t="s">
        <v>857</v>
      </c>
      <c r="E574" t="s">
        <v>191</v>
      </c>
      <c r="F574" t="s">
        <v>38</v>
      </c>
      <c r="G574" t="s">
        <v>32</v>
      </c>
      <c r="H574">
        <v>2</v>
      </c>
      <c r="I574" s="15">
        <v>5</v>
      </c>
      <c r="J574" s="15">
        <v>10</v>
      </c>
      <c r="K574" t="s">
        <v>635</v>
      </c>
      <c r="L574" s="15">
        <v>0</v>
      </c>
      <c r="M574" s="15">
        <v>10</v>
      </c>
    </row>
    <row r="575" spans="2:13" x14ac:dyDescent="0.25">
      <c r="B575" s="1">
        <f>EOMONTH(Sales_Items[[#This Row],[Date]],0)</f>
        <v>45716</v>
      </c>
      <c r="C575" s="1">
        <v>45698</v>
      </c>
      <c r="D575" t="s">
        <v>858</v>
      </c>
      <c r="E575" t="s">
        <v>192</v>
      </c>
      <c r="F575" t="s">
        <v>37</v>
      </c>
      <c r="G575" t="s">
        <v>32</v>
      </c>
      <c r="H575">
        <v>2</v>
      </c>
      <c r="I575" s="15">
        <v>5.5</v>
      </c>
      <c r="J575" s="15">
        <v>11</v>
      </c>
      <c r="K575" t="s">
        <v>625</v>
      </c>
      <c r="L575" s="15">
        <v>0.24</v>
      </c>
      <c r="M575" s="15">
        <v>10.76</v>
      </c>
    </row>
    <row r="576" spans="2:13" x14ac:dyDescent="0.25">
      <c r="B576" s="1">
        <f>EOMONTH(Sales_Items[[#This Row],[Date]],0)</f>
        <v>45716</v>
      </c>
      <c r="C576" s="1">
        <v>45698</v>
      </c>
      <c r="D576" t="s">
        <v>859</v>
      </c>
      <c r="E576" t="s">
        <v>192</v>
      </c>
      <c r="F576" t="s">
        <v>33</v>
      </c>
      <c r="G576" t="s">
        <v>32</v>
      </c>
      <c r="H576">
        <v>2</v>
      </c>
      <c r="I576" s="15">
        <v>6.5</v>
      </c>
      <c r="J576" s="15">
        <v>13</v>
      </c>
      <c r="K576" t="s">
        <v>625</v>
      </c>
      <c r="L576" s="15">
        <v>0.22</v>
      </c>
      <c r="M576" s="15">
        <v>12.78</v>
      </c>
    </row>
    <row r="577" spans="2:13" x14ac:dyDescent="0.25">
      <c r="B577" s="1">
        <f>EOMONTH(Sales_Items[[#This Row],[Date]],0)</f>
        <v>45716</v>
      </c>
      <c r="C577" s="1">
        <v>45698</v>
      </c>
      <c r="D577" t="s">
        <v>859</v>
      </c>
      <c r="E577" t="s">
        <v>192</v>
      </c>
      <c r="F577" t="s">
        <v>45</v>
      </c>
      <c r="G577" t="s">
        <v>41</v>
      </c>
      <c r="H577">
        <v>2</v>
      </c>
      <c r="I577" s="15">
        <v>4.5</v>
      </c>
      <c r="J577" s="15">
        <v>9</v>
      </c>
      <c r="K577" t="s">
        <v>625</v>
      </c>
      <c r="L577" s="15">
        <v>0.15</v>
      </c>
      <c r="M577" s="15">
        <v>8.85</v>
      </c>
    </row>
    <row r="578" spans="2:13" x14ac:dyDescent="0.25">
      <c r="B578" s="1">
        <f>EOMONTH(Sales_Items[[#This Row],[Date]],0)</f>
        <v>45716</v>
      </c>
      <c r="C578" s="1">
        <v>45698</v>
      </c>
      <c r="D578" t="s">
        <v>859</v>
      </c>
      <c r="E578" t="s">
        <v>192</v>
      </c>
      <c r="F578" t="s">
        <v>36</v>
      </c>
      <c r="G578" t="s">
        <v>32</v>
      </c>
      <c r="H578">
        <v>1</v>
      </c>
      <c r="I578" s="15">
        <v>5.5</v>
      </c>
      <c r="J578" s="15">
        <v>5.5</v>
      </c>
      <c r="K578" t="s">
        <v>625</v>
      </c>
      <c r="L578" s="15">
        <v>0.09</v>
      </c>
      <c r="M578" s="15">
        <v>5.41</v>
      </c>
    </row>
    <row r="579" spans="2:13" x14ac:dyDescent="0.25">
      <c r="B579" s="1">
        <f>EOMONTH(Sales_Items[[#This Row],[Date]],0)</f>
        <v>45716</v>
      </c>
      <c r="C579" s="1">
        <v>45698</v>
      </c>
      <c r="D579" t="s">
        <v>860</v>
      </c>
      <c r="E579" t="s">
        <v>191</v>
      </c>
      <c r="F579" t="s">
        <v>34</v>
      </c>
      <c r="G579" t="s">
        <v>32</v>
      </c>
      <c r="H579">
        <v>2</v>
      </c>
      <c r="I579" s="15">
        <v>6.5</v>
      </c>
      <c r="J579" s="15">
        <v>13</v>
      </c>
      <c r="K579" t="s">
        <v>635</v>
      </c>
      <c r="L579" s="15">
        <v>0</v>
      </c>
      <c r="M579" s="15">
        <v>13</v>
      </c>
    </row>
    <row r="580" spans="2:13" x14ac:dyDescent="0.25">
      <c r="B580" s="1">
        <f>EOMONTH(Sales_Items[[#This Row],[Date]],0)</f>
        <v>45716</v>
      </c>
      <c r="C580" s="1">
        <v>45698</v>
      </c>
      <c r="D580" t="s">
        <v>861</v>
      </c>
      <c r="E580" t="s">
        <v>192</v>
      </c>
      <c r="F580" t="s">
        <v>36</v>
      </c>
      <c r="G580" t="s">
        <v>32</v>
      </c>
      <c r="H580">
        <v>1</v>
      </c>
      <c r="I580" s="15">
        <v>5.5</v>
      </c>
      <c r="J580" s="15">
        <v>5.5</v>
      </c>
      <c r="K580" t="s">
        <v>625</v>
      </c>
      <c r="L580" s="15">
        <v>0.09</v>
      </c>
      <c r="M580" s="15">
        <v>5.41</v>
      </c>
    </row>
    <row r="581" spans="2:13" x14ac:dyDescent="0.25">
      <c r="B581" s="1">
        <f>EOMONTH(Sales_Items[[#This Row],[Date]],0)</f>
        <v>45716</v>
      </c>
      <c r="C581" s="1">
        <v>45698</v>
      </c>
      <c r="D581" t="s">
        <v>861</v>
      </c>
      <c r="E581" t="s">
        <v>192</v>
      </c>
      <c r="F581" t="s">
        <v>39</v>
      </c>
      <c r="G581" t="s">
        <v>32</v>
      </c>
      <c r="H581">
        <v>2</v>
      </c>
      <c r="I581" s="15">
        <v>4.5</v>
      </c>
      <c r="J581" s="15">
        <v>9</v>
      </c>
      <c r="K581" t="s">
        <v>625</v>
      </c>
      <c r="L581" s="15">
        <v>0.15</v>
      </c>
      <c r="M581" s="15">
        <v>8.85</v>
      </c>
    </row>
    <row r="582" spans="2:13" x14ac:dyDescent="0.25">
      <c r="B582" s="1">
        <f>EOMONTH(Sales_Items[[#This Row],[Date]],0)</f>
        <v>45716</v>
      </c>
      <c r="C582" s="1">
        <v>45698</v>
      </c>
      <c r="D582" t="s">
        <v>861</v>
      </c>
      <c r="E582" t="s">
        <v>192</v>
      </c>
      <c r="F582" t="s">
        <v>44</v>
      </c>
      <c r="G582" t="s">
        <v>41</v>
      </c>
      <c r="H582">
        <v>2</v>
      </c>
      <c r="I582" s="15">
        <v>4.8</v>
      </c>
      <c r="J582" s="15">
        <v>9.6</v>
      </c>
      <c r="K582" t="s">
        <v>625</v>
      </c>
      <c r="L582" s="15">
        <v>0.16</v>
      </c>
      <c r="M582" s="15">
        <v>9.44</v>
      </c>
    </row>
    <row r="583" spans="2:13" x14ac:dyDescent="0.25">
      <c r="B583" s="1">
        <f>EOMONTH(Sales_Items[[#This Row],[Date]],0)</f>
        <v>45716</v>
      </c>
      <c r="C583" s="1">
        <v>45698</v>
      </c>
      <c r="D583" t="s">
        <v>862</v>
      </c>
      <c r="E583" t="s">
        <v>193</v>
      </c>
      <c r="F583" t="s">
        <v>36</v>
      </c>
      <c r="G583" t="s">
        <v>32</v>
      </c>
      <c r="H583">
        <v>2</v>
      </c>
      <c r="I583" s="15">
        <v>5.5</v>
      </c>
      <c r="J583" s="15">
        <v>11</v>
      </c>
      <c r="K583" t="s">
        <v>631</v>
      </c>
      <c r="L583" s="15">
        <v>0.59</v>
      </c>
      <c r="M583" s="15">
        <v>10.41</v>
      </c>
    </row>
    <row r="584" spans="2:13" x14ac:dyDescent="0.25">
      <c r="B584" s="1">
        <f>EOMONTH(Sales_Items[[#This Row],[Date]],0)</f>
        <v>45716</v>
      </c>
      <c r="C584" s="1">
        <v>45699</v>
      </c>
      <c r="D584" t="s">
        <v>863</v>
      </c>
      <c r="E584" t="s">
        <v>195</v>
      </c>
      <c r="F584" t="s">
        <v>37</v>
      </c>
      <c r="G584" t="s">
        <v>32</v>
      </c>
      <c r="H584">
        <v>2</v>
      </c>
      <c r="I584" s="15">
        <v>5.5</v>
      </c>
      <c r="J584" s="15">
        <v>11</v>
      </c>
      <c r="K584" t="s">
        <v>625</v>
      </c>
      <c r="L584" s="15">
        <v>0.17</v>
      </c>
      <c r="M584" s="15">
        <v>10.83</v>
      </c>
    </row>
    <row r="585" spans="2:13" x14ac:dyDescent="0.25">
      <c r="B585" s="1">
        <f>EOMONTH(Sales_Items[[#This Row],[Date]],0)</f>
        <v>45716</v>
      </c>
      <c r="C585" s="1">
        <v>45699</v>
      </c>
      <c r="D585" t="s">
        <v>863</v>
      </c>
      <c r="E585" t="s">
        <v>195</v>
      </c>
      <c r="F585" t="s">
        <v>34</v>
      </c>
      <c r="G585" t="s">
        <v>32</v>
      </c>
      <c r="H585">
        <v>2</v>
      </c>
      <c r="I585" s="15">
        <v>6.5</v>
      </c>
      <c r="J585" s="15">
        <v>13</v>
      </c>
      <c r="K585" t="s">
        <v>625</v>
      </c>
      <c r="L585" s="15">
        <v>0.2</v>
      </c>
      <c r="M585" s="15">
        <v>12.8</v>
      </c>
    </row>
    <row r="586" spans="2:13" x14ac:dyDescent="0.25">
      <c r="B586" s="1">
        <f>EOMONTH(Sales_Items[[#This Row],[Date]],0)</f>
        <v>45716</v>
      </c>
      <c r="C586" s="1">
        <v>45699</v>
      </c>
      <c r="D586" t="s">
        <v>863</v>
      </c>
      <c r="E586" t="s">
        <v>195</v>
      </c>
      <c r="F586" t="s">
        <v>37</v>
      </c>
      <c r="G586" t="s">
        <v>32</v>
      </c>
      <c r="H586">
        <v>2</v>
      </c>
      <c r="I586" s="15">
        <v>5.5</v>
      </c>
      <c r="J586" s="15">
        <v>11</v>
      </c>
      <c r="K586" t="s">
        <v>625</v>
      </c>
      <c r="L586" s="15">
        <v>0.17</v>
      </c>
      <c r="M586" s="15">
        <v>10.83</v>
      </c>
    </row>
    <row r="587" spans="2:13" x14ac:dyDescent="0.25">
      <c r="B587" s="1">
        <f>EOMONTH(Sales_Items[[#This Row],[Date]],0)</f>
        <v>45716</v>
      </c>
      <c r="C587" s="1">
        <v>45699</v>
      </c>
      <c r="D587" t="s">
        <v>864</v>
      </c>
      <c r="E587" t="s">
        <v>194</v>
      </c>
      <c r="F587" t="s">
        <v>45</v>
      </c>
      <c r="G587" t="s">
        <v>41</v>
      </c>
      <c r="H587">
        <v>2</v>
      </c>
      <c r="I587" s="15">
        <v>4.5</v>
      </c>
      <c r="J587" s="15">
        <v>9</v>
      </c>
      <c r="K587" t="s">
        <v>635</v>
      </c>
      <c r="L587" s="15">
        <v>0</v>
      </c>
      <c r="M587" s="15">
        <v>9</v>
      </c>
    </row>
    <row r="588" spans="2:13" x14ac:dyDescent="0.25">
      <c r="B588" s="1">
        <f>EOMONTH(Sales_Items[[#This Row],[Date]],0)</f>
        <v>45716</v>
      </c>
      <c r="C588" s="1">
        <v>45699</v>
      </c>
      <c r="D588" t="s">
        <v>864</v>
      </c>
      <c r="E588" t="s">
        <v>194</v>
      </c>
      <c r="F588" t="s">
        <v>39</v>
      </c>
      <c r="G588" t="s">
        <v>32</v>
      </c>
      <c r="H588">
        <v>1</v>
      </c>
      <c r="I588" s="15">
        <v>4.5</v>
      </c>
      <c r="J588" s="15">
        <v>4.5</v>
      </c>
      <c r="K588" t="s">
        <v>635</v>
      </c>
      <c r="L588" s="15">
        <v>0</v>
      </c>
      <c r="M588" s="15">
        <v>4.5</v>
      </c>
    </row>
    <row r="589" spans="2:13" x14ac:dyDescent="0.25">
      <c r="B589" s="1">
        <f>EOMONTH(Sales_Items[[#This Row],[Date]],0)</f>
        <v>45716</v>
      </c>
      <c r="C589" s="1">
        <v>45699</v>
      </c>
      <c r="D589" t="s">
        <v>864</v>
      </c>
      <c r="E589" t="s">
        <v>194</v>
      </c>
      <c r="F589" t="s">
        <v>35</v>
      </c>
      <c r="G589" t="s">
        <v>32</v>
      </c>
      <c r="H589">
        <v>1</v>
      </c>
      <c r="I589" s="15">
        <v>6</v>
      </c>
      <c r="J589" s="15">
        <v>6</v>
      </c>
      <c r="K589" t="s">
        <v>635</v>
      </c>
      <c r="L589" s="15">
        <v>0</v>
      </c>
      <c r="M589" s="15">
        <v>6</v>
      </c>
    </row>
    <row r="590" spans="2:13" x14ac:dyDescent="0.25">
      <c r="B590" s="1">
        <f>EOMONTH(Sales_Items[[#This Row],[Date]],0)</f>
        <v>45716</v>
      </c>
      <c r="C590" s="1">
        <v>45700</v>
      </c>
      <c r="D590" t="s">
        <v>865</v>
      </c>
      <c r="E590" t="s">
        <v>196</v>
      </c>
      <c r="F590" t="s">
        <v>42</v>
      </c>
      <c r="G590" t="s">
        <v>41</v>
      </c>
      <c r="H590">
        <v>1</v>
      </c>
      <c r="I590" s="15">
        <v>7.5</v>
      </c>
      <c r="J590" s="15">
        <v>7.5</v>
      </c>
      <c r="K590" t="s">
        <v>625</v>
      </c>
      <c r="L590" s="15">
        <v>0.12</v>
      </c>
      <c r="M590" s="15">
        <v>7.38</v>
      </c>
    </row>
    <row r="591" spans="2:13" x14ac:dyDescent="0.25">
      <c r="B591" s="1">
        <f>EOMONTH(Sales_Items[[#This Row],[Date]],0)</f>
        <v>45716</v>
      </c>
      <c r="C591" s="1">
        <v>45700</v>
      </c>
      <c r="D591" t="s">
        <v>865</v>
      </c>
      <c r="E591" t="s">
        <v>196</v>
      </c>
      <c r="F591" t="s">
        <v>36</v>
      </c>
      <c r="G591" t="s">
        <v>32</v>
      </c>
      <c r="H591">
        <v>1</v>
      </c>
      <c r="I591" s="15">
        <v>5.5</v>
      </c>
      <c r="J591" s="15">
        <v>5.5</v>
      </c>
      <c r="K591" t="s">
        <v>625</v>
      </c>
      <c r="L591" s="15">
        <v>0.09</v>
      </c>
      <c r="M591" s="15">
        <v>5.41</v>
      </c>
    </row>
    <row r="592" spans="2:13" x14ac:dyDescent="0.25">
      <c r="B592" s="1">
        <f>EOMONTH(Sales_Items[[#This Row],[Date]],0)</f>
        <v>45716</v>
      </c>
      <c r="C592" s="1">
        <v>45700</v>
      </c>
      <c r="D592" t="s">
        <v>865</v>
      </c>
      <c r="E592" t="s">
        <v>196</v>
      </c>
      <c r="F592" t="s">
        <v>43</v>
      </c>
      <c r="G592" t="s">
        <v>41</v>
      </c>
      <c r="H592">
        <v>1</v>
      </c>
      <c r="I592" s="15">
        <v>5</v>
      </c>
      <c r="J592" s="15">
        <v>5</v>
      </c>
      <c r="K592" t="s">
        <v>625</v>
      </c>
      <c r="L592" s="15">
        <v>0.08</v>
      </c>
      <c r="M592" s="15">
        <v>4.92</v>
      </c>
    </row>
    <row r="593" spans="2:13" x14ac:dyDescent="0.25">
      <c r="B593" s="1">
        <f>EOMONTH(Sales_Items[[#This Row],[Date]],0)</f>
        <v>45716</v>
      </c>
      <c r="C593" s="1">
        <v>45700</v>
      </c>
      <c r="D593" t="s">
        <v>865</v>
      </c>
      <c r="E593" t="s">
        <v>196</v>
      </c>
      <c r="F593" t="s">
        <v>37</v>
      </c>
      <c r="G593" t="s">
        <v>32</v>
      </c>
      <c r="H593">
        <v>2</v>
      </c>
      <c r="I593" s="15">
        <v>5.5</v>
      </c>
      <c r="J593" s="15">
        <v>11</v>
      </c>
      <c r="K593" t="s">
        <v>625</v>
      </c>
      <c r="L593" s="15">
        <v>0.18</v>
      </c>
      <c r="M593" s="15">
        <v>10.82</v>
      </c>
    </row>
    <row r="594" spans="2:13" x14ac:dyDescent="0.25">
      <c r="B594" s="1">
        <f>EOMONTH(Sales_Items[[#This Row],[Date]],0)</f>
        <v>45716</v>
      </c>
      <c r="C594" s="1">
        <v>45700</v>
      </c>
      <c r="D594" t="s">
        <v>866</v>
      </c>
      <c r="E594" t="s">
        <v>197</v>
      </c>
      <c r="F594" t="s">
        <v>35</v>
      </c>
      <c r="G594" t="s">
        <v>32</v>
      </c>
      <c r="H594">
        <v>1</v>
      </c>
      <c r="I594" s="15">
        <v>6</v>
      </c>
      <c r="J594" s="15">
        <v>6</v>
      </c>
      <c r="K594" t="s">
        <v>627</v>
      </c>
      <c r="L594" s="15">
        <v>0.25</v>
      </c>
      <c r="M594" s="15">
        <v>5.75</v>
      </c>
    </row>
    <row r="595" spans="2:13" x14ac:dyDescent="0.25">
      <c r="B595" s="1">
        <f>EOMONTH(Sales_Items[[#This Row],[Date]],0)</f>
        <v>45716</v>
      </c>
      <c r="C595" s="1">
        <v>45700</v>
      </c>
      <c r="D595" t="s">
        <v>866</v>
      </c>
      <c r="E595" t="s">
        <v>197</v>
      </c>
      <c r="F595" t="s">
        <v>33</v>
      </c>
      <c r="G595" t="s">
        <v>32</v>
      </c>
      <c r="H595">
        <v>1</v>
      </c>
      <c r="I595" s="15">
        <v>6.5</v>
      </c>
      <c r="J595" s="15">
        <v>6.5</v>
      </c>
      <c r="K595" t="s">
        <v>627</v>
      </c>
      <c r="L595" s="15">
        <v>0.27</v>
      </c>
      <c r="M595" s="15">
        <v>6.23</v>
      </c>
    </row>
    <row r="596" spans="2:13" x14ac:dyDescent="0.25">
      <c r="B596" s="1">
        <f>EOMONTH(Sales_Items[[#This Row],[Date]],0)</f>
        <v>45716</v>
      </c>
      <c r="C596" s="1">
        <v>45700</v>
      </c>
      <c r="D596" t="s">
        <v>867</v>
      </c>
      <c r="E596" t="s">
        <v>196</v>
      </c>
      <c r="F596" t="s">
        <v>45</v>
      </c>
      <c r="G596" t="s">
        <v>41</v>
      </c>
      <c r="H596">
        <v>2</v>
      </c>
      <c r="I596" s="15">
        <v>4.5</v>
      </c>
      <c r="J596" s="15">
        <v>9</v>
      </c>
      <c r="K596" t="s">
        <v>625</v>
      </c>
      <c r="L596" s="15">
        <v>0.14000000000000001</v>
      </c>
      <c r="M596" s="15">
        <v>8.86</v>
      </c>
    </row>
    <row r="597" spans="2:13" x14ac:dyDescent="0.25">
      <c r="B597" s="1">
        <f>EOMONTH(Sales_Items[[#This Row],[Date]],0)</f>
        <v>45716</v>
      </c>
      <c r="C597" s="1">
        <v>45700</v>
      </c>
      <c r="D597" t="s">
        <v>867</v>
      </c>
      <c r="E597" t="s">
        <v>196</v>
      </c>
      <c r="F597" t="s">
        <v>37</v>
      </c>
      <c r="G597" t="s">
        <v>32</v>
      </c>
      <c r="H597">
        <v>2</v>
      </c>
      <c r="I597" s="15">
        <v>5.5</v>
      </c>
      <c r="J597" s="15">
        <v>11</v>
      </c>
      <c r="K597" t="s">
        <v>625</v>
      </c>
      <c r="L597" s="15">
        <v>0.17</v>
      </c>
      <c r="M597" s="15">
        <v>10.83</v>
      </c>
    </row>
    <row r="598" spans="2:13" x14ac:dyDescent="0.25">
      <c r="B598" s="1">
        <f>EOMONTH(Sales_Items[[#This Row],[Date]],0)</f>
        <v>45716</v>
      </c>
      <c r="C598" s="1">
        <v>45700</v>
      </c>
      <c r="D598" t="s">
        <v>867</v>
      </c>
      <c r="E598" t="s">
        <v>196</v>
      </c>
      <c r="F598" t="s">
        <v>38</v>
      </c>
      <c r="G598" t="s">
        <v>32</v>
      </c>
      <c r="H598">
        <v>1</v>
      </c>
      <c r="I598" s="15">
        <v>5</v>
      </c>
      <c r="J598" s="15">
        <v>5</v>
      </c>
      <c r="K598" t="s">
        <v>625</v>
      </c>
      <c r="L598" s="15">
        <v>0.08</v>
      </c>
      <c r="M598" s="15">
        <v>4.92</v>
      </c>
    </row>
    <row r="599" spans="2:13" x14ac:dyDescent="0.25">
      <c r="B599" s="1">
        <f>EOMONTH(Sales_Items[[#This Row],[Date]],0)</f>
        <v>45716</v>
      </c>
      <c r="C599" s="1">
        <v>45700</v>
      </c>
      <c r="D599" t="s">
        <v>867</v>
      </c>
      <c r="E599" t="s">
        <v>196</v>
      </c>
      <c r="F599" t="s">
        <v>35</v>
      </c>
      <c r="G599" t="s">
        <v>32</v>
      </c>
      <c r="H599">
        <v>2</v>
      </c>
      <c r="I599" s="15">
        <v>6</v>
      </c>
      <c r="J599" s="15">
        <v>12</v>
      </c>
      <c r="K599" t="s">
        <v>625</v>
      </c>
      <c r="L599" s="15">
        <v>0.19</v>
      </c>
      <c r="M599" s="15">
        <v>11.81</v>
      </c>
    </row>
    <row r="600" spans="2:13" x14ac:dyDescent="0.25">
      <c r="B600" s="1">
        <f>EOMONTH(Sales_Items[[#This Row],[Date]],0)</f>
        <v>45716</v>
      </c>
      <c r="C600" s="1">
        <v>45700</v>
      </c>
      <c r="D600" t="s">
        <v>868</v>
      </c>
      <c r="E600" t="s">
        <v>196</v>
      </c>
      <c r="F600" t="s">
        <v>39</v>
      </c>
      <c r="G600" t="s">
        <v>32</v>
      </c>
      <c r="H600">
        <v>1</v>
      </c>
      <c r="I600" s="15">
        <v>4.5</v>
      </c>
      <c r="J600" s="15">
        <v>4.5</v>
      </c>
      <c r="K600" t="s">
        <v>625</v>
      </c>
      <c r="L600" s="15">
        <v>0.16</v>
      </c>
      <c r="M600" s="15">
        <v>4.34</v>
      </c>
    </row>
    <row r="601" spans="2:13" x14ac:dyDescent="0.25">
      <c r="B601" s="1">
        <f>EOMONTH(Sales_Items[[#This Row],[Date]],0)</f>
        <v>45716</v>
      </c>
      <c r="C601" s="1">
        <v>45701</v>
      </c>
      <c r="D601" t="s">
        <v>869</v>
      </c>
      <c r="E601" t="s">
        <v>199</v>
      </c>
      <c r="F601" t="s">
        <v>36</v>
      </c>
      <c r="G601" t="s">
        <v>32</v>
      </c>
      <c r="H601">
        <v>1</v>
      </c>
      <c r="I601" s="15">
        <v>5.5</v>
      </c>
      <c r="J601" s="15">
        <v>5.5</v>
      </c>
      <c r="K601" t="s">
        <v>625</v>
      </c>
      <c r="L601" s="15">
        <v>0.17</v>
      </c>
      <c r="M601" s="15">
        <v>5.33</v>
      </c>
    </row>
    <row r="602" spans="2:13" x14ac:dyDescent="0.25">
      <c r="B602" s="1">
        <f>EOMONTH(Sales_Items[[#This Row],[Date]],0)</f>
        <v>45716</v>
      </c>
      <c r="C602" s="1">
        <v>45701</v>
      </c>
      <c r="D602" t="s">
        <v>870</v>
      </c>
      <c r="E602" t="s">
        <v>201</v>
      </c>
      <c r="F602" t="s">
        <v>39</v>
      </c>
      <c r="G602" t="s">
        <v>32</v>
      </c>
      <c r="H602">
        <v>1</v>
      </c>
      <c r="I602" s="15">
        <v>4.5</v>
      </c>
      <c r="J602" s="15">
        <v>4.5</v>
      </c>
      <c r="K602" t="s">
        <v>627</v>
      </c>
      <c r="L602" s="15">
        <v>0.38</v>
      </c>
      <c r="M602" s="15">
        <v>4.12</v>
      </c>
    </row>
    <row r="603" spans="2:13" x14ac:dyDescent="0.25">
      <c r="B603" s="1">
        <f>EOMONTH(Sales_Items[[#This Row],[Date]],0)</f>
        <v>45716</v>
      </c>
      <c r="C603" s="1">
        <v>45701</v>
      </c>
      <c r="D603" t="s">
        <v>871</v>
      </c>
      <c r="E603" t="s">
        <v>198</v>
      </c>
      <c r="F603" t="s">
        <v>34</v>
      </c>
      <c r="G603" t="s">
        <v>32</v>
      </c>
      <c r="H603">
        <v>1</v>
      </c>
      <c r="I603" s="15">
        <v>6.5</v>
      </c>
      <c r="J603" s="15">
        <v>6.5</v>
      </c>
      <c r="K603" t="s">
        <v>635</v>
      </c>
      <c r="L603" s="15">
        <v>0</v>
      </c>
      <c r="M603" s="15">
        <v>6.5</v>
      </c>
    </row>
    <row r="604" spans="2:13" x14ac:dyDescent="0.25">
      <c r="B604" s="1">
        <f>EOMONTH(Sales_Items[[#This Row],[Date]],0)</f>
        <v>45716</v>
      </c>
      <c r="C604" s="1">
        <v>45701</v>
      </c>
      <c r="D604" t="s">
        <v>872</v>
      </c>
      <c r="E604" t="s">
        <v>201</v>
      </c>
      <c r="F604" t="s">
        <v>33</v>
      </c>
      <c r="G604" t="s">
        <v>32</v>
      </c>
      <c r="H604">
        <v>1</v>
      </c>
      <c r="I604" s="15">
        <v>6.5</v>
      </c>
      <c r="J604" s="15">
        <v>6.5</v>
      </c>
      <c r="K604" t="s">
        <v>627</v>
      </c>
      <c r="L604" s="15">
        <v>0.28999999999999998</v>
      </c>
      <c r="M604" s="15">
        <v>6.21</v>
      </c>
    </row>
    <row r="605" spans="2:13" x14ac:dyDescent="0.25">
      <c r="B605" s="1">
        <f>EOMONTH(Sales_Items[[#This Row],[Date]],0)</f>
        <v>45716</v>
      </c>
      <c r="C605" s="1">
        <v>45701</v>
      </c>
      <c r="D605" t="s">
        <v>872</v>
      </c>
      <c r="E605" t="s">
        <v>201</v>
      </c>
      <c r="F605" t="s">
        <v>45</v>
      </c>
      <c r="G605" t="s">
        <v>41</v>
      </c>
      <c r="H605">
        <v>1</v>
      </c>
      <c r="I605" s="15">
        <v>4.5</v>
      </c>
      <c r="J605" s="15">
        <v>4.5</v>
      </c>
      <c r="K605" t="s">
        <v>627</v>
      </c>
      <c r="L605" s="15">
        <v>0.2</v>
      </c>
      <c r="M605" s="15">
        <v>4.3</v>
      </c>
    </row>
    <row r="606" spans="2:13" x14ac:dyDescent="0.25">
      <c r="B606" s="1">
        <f>EOMONTH(Sales_Items[[#This Row],[Date]],0)</f>
        <v>45716</v>
      </c>
      <c r="C606" s="1">
        <v>45701</v>
      </c>
      <c r="D606" t="s">
        <v>873</v>
      </c>
      <c r="E606" t="s">
        <v>200</v>
      </c>
      <c r="F606" t="s">
        <v>45</v>
      </c>
      <c r="G606" t="s">
        <v>41</v>
      </c>
      <c r="H606">
        <v>1</v>
      </c>
      <c r="I606" s="15">
        <v>4.5</v>
      </c>
      <c r="J606" s="15">
        <v>4.5</v>
      </c>
      <c r="K606" t="s">
        <v>631</v>
      </c>
      <c r="L606" s="15">
        <v>0.16</v>
      </c>
      <c r="M606" s="15">
        <v>4.34</v>
      </c>
    </row>
    <row r="607" spans="2:13" x14ac:dyDescent="0.25">
      <c r="B607" s="1">
        <f>EOMONTH(Sales_Items[[#This Row],[Date]],0)</f>
        <v>45716</v>
      </c>
      <c r="C607" s="1">
        <v>45701</v>
      </c>
      <c r="D607" t="s">
        <v>873</v>
      </c>
      <c r="E607" t="s">
        <v>200</v>
      </c>
      <c r="F607" t="s">
        <v>44</v>
      </c>
      <c r="G607" t="s">
        <v>41</v>
      </c>
      <c r="H607">
        <v>1</v>
      </c>
      <c r="I607" s="15">
        <v>4.8</v>
      </c>
      <c r="J607" s="15">
        <v>4.8</v>
      </c>
      <c r="K607" t="s">
        <v>631</v>
      </c>
      <c r="L607" s="15">
        <v>0.17</v>
      </c>
      <c r="M607" s="15">
        <v>4.63</v>
      </c>
    </row>
    <row r="608" spans="2:13" x14ac:dyDescent="0.25">
      <c r="B608" s="1">
        <f>EOMONTH(Sales_Items[[#This Row],[Date]],0)</f>
        <v>45716</v>
      </c>
      <c r="C608" s="1">
        <v>45701</v>
      </c>
      <c r="D608" t="s">
        <v>873</v>
      </c>
      <c r="E608" t="s">
        <v>200</v>
      </c>
      <c r="F608" t="s">
        <v>34</v>
      </c>
      <c r="G608" t="s">
        <v>32</v>
      </c>
      <c r="H608">
        <v>2</v>
      </c>
      <c r="I608" s="15">
        <v>6.5</v>
      </c>
      <c r="J608" s="15">
        <v>13</v>
      </c>
      <c r="K608" t="s">
        <v>631</v>
      </c>
      <c r="L608" s="15">
        <v>0.47</v>
      </c>
      <c r="M608" s="15">
        <v>12.53</v>
      </c>
    </row>
    <row r="609" spans="2:13" x14ac:dyDescent="0.25">
      <c r="B609" s="1">
        <f>EOMONTH(Sales_Items[[#This Row],[Date]],0)</f>
        <v>45716</v>
      </c>
      <c r="C609" s="1">
        <v>45701</v>
      </c>
      <c r="D609" t="s">
        <v>873</v>
      </c>
      <c r="E609" t="s">
        <v>200</v>
      </c>
      <c r="F609" t="s">
        <v>33</v>
      </c>
      <c r="G609" t="s">
        <v>32</v>
      </c>
      <c r="H609">
        <v>1</v>
      </c>
      <c r="I609" s="15">
        <v>6.5</v>
      </c>
      <c r="J609" s="15">
        <v>6.5</v>
      </c>
      <c r="K609" t="s">
        <v>631</v>
      </c>
      <c r="L609" s="15">
        <v>0.24</v>
      </c>
      <c r="M609" s="15">
        <v>6.26</v>
      </c>
    </row>
    <row r="610" spans="2:13" x14ac:dyDescent="0.25">
      <c r="B610" s="1">
        <f>EOMONTH(Sales_Items[[#This Row],[Date]],0)</f>
        <v>45716</v>
      </c>
      <c r="C610" s="1">
        <v>45701</v>
      </c>
      <c r="D610" t="s">
        <v>874</v>
      </c>
      <c r="E610" t="s">
        <v>198</v>
      </c>
      <c r="F610" t="s">
        <v>38</v>
      </c>
      <c r="G610" t="s">
        <v>32</v>
      </c>
      <c r="H610">
        <v>2</v>
      </c>
      <c r="I610" s="15">
        <v>5</v>
      </c>
      <c r="J610" s="15">
        <v>10</v>
      </c>
      <c r="K610" t="s">
        <v>635</v>
      </c>
      <c r="L610" s="15">
        <v>0</v>
      </c>
      <c r="M610" s="15">
        <v>10</v>
      </c>
    </row>
    <row r="611" spans="2:13" x14ac:dyDescent="0.25">
      <c r="B611" s="1">
        <f>EOMONTH(Sales_Items[[#This Row],[Date]],0)</f>
        <v>45716</v>
      </c>
      <c r="C611" s="1">
        <v>45701</v>
      </c>
      <c r="D611" t="s">
        <v>875</v>
      </c>
      <c r="E611" t="s">
        <v>199</v>
      </c>
      <c r="F611" t="s">
        <v>35</v>
      </c>
      <c r="G611" t="s">
        <v>32</v>
      </c>
      <c r="H611">
        <v>2</v>
      </c>
      <c r="I611" s="15">
        <v>6</v>
      </c>
      <c r="J611" s="15">
        <v>12</v>
      </c>
      <c r="K611" t="s">
        <v>625</v>
      </c>
      <c r="L611" s="15">
        <v>0.26</v>
      </c>
      <c r="M611" s="15">
        <v>11.74</v>
      </c>
    </row>
    <row r="612" spans="2:13" x14ac:dyDescent="0.25">
      <c r="B612" s="1">
        <f>EOMONTH(Sales_Items[[#This Row],[Date]],0)</f>
        <v>45716</v>
      </c>
      <c r="C612" s="1">
        <v>45702</v>
      </c>
      <c r="D612" t="s">
        <v>876</v>
      </c>
      <c r="E612" t="s">
        <v>202</v>
      </c>
      <c r="F612" t="s">
        <v>36</v>
      </c>
      <c r="G612" t="s">
        <v>32</v>
      </c>
      <c r="H612">
        <v>2</v>
      </c>
      <c r="I612" s="15">
        <v>5.5</v>
      </c>
      <c r="J612" s="15">
        <v>11</v>
      </c>
      <c r="K612" t="s">
        <v>635</v>
      </c>
      <c r="L612" s="15">
        <v>0</v>
      </c>
      <c r="M612" s="15">
        <v>11</v>
      </c>
    </row>
    <row r="613" spans="2:13" x14ac:dyDescent="0.25">
      <c r="B613" s="1">
        <f>EOMONTH(Sales_Items[[#This Row],[Date]],0)</f>
        <v>45716</v>
      </c>
      <c r="C613" s="1">
        <v>45702</v>
      </c>
      <c r="D613" t="s">
        <v>876</v>
      </c>
      <c r="E613" t="s">
        <v>202</v>
      </c>
      <c r="F613" t="s">
        <v>36</v>
      </c>
      <c r="G613" t="s">
        <v>32</v>
      </c>
      <c r="H613">
        <v>1</v>
      </c>
      <c r="I613" s="15">
        <v>5.5</v>
      </c>
      <c r="J613" s="15">
        <v>5.5</v>
      </c>
      <c r="K613" t="s">
        <v>635</v>
      </c>
      <c r="L613" s="15">
        <v>0</v>
      </c>
      <c r="M613" s="15">
        <v>5.5</v>
      </c>
    </row>
    <row r="614" spans="2:13" x14ac:dyDescent="0.25">
      <c r="B614" s="1">
        <f>EOMONTH(Sales_Items[[#This Row],[Date]],0)</f>
        <v>45716</v>
      </c>
      <c r="C614" s="1">
        <v>45702</v>
      </c>
      <c r="D614" t="s">
        <v>876</v>
      </c>
      <c r="E614" t="s">
        <v>202</v>
      </c>
      <c r="F614" t="s">
        <v>36</v>
      </c>
      <c r="G614" t="s">
        <v>32</v>
      </c>
      <c r="H614">
        <v>1</v>
      </c>
      <c r="I614" s="15">
        <v>5.5</v>
      </c>
      <c r="J614" s="15">
        <v>5.5</v>
      </c>
      <c r="K614" t="s">
        <v>635</v>
      </c>
      <c r="L614" s="15">
        <v>0</v>
      </c>
      <c r="M614" s="15">
        <v>5.5</v>
      </c>
    </row>
    <row r="615" spans="2:13" x14ac:dyDescent="0.25">
      <c r="B615" s="1">
        <f>EOMONTH(Sales_Items[[#This Row],[Date]],0)</f>
        <v>45716</v>
      </c>
      <c r="C615" s="1">
        <v>45702</v>
      </c>
      <c r="D615" t="s">
        <v>876</v>
      </c>
      <c r="E615" t="s">
        <v>202</v>
      </c>
      <c r="F615" t="s">
        <v>36</v>
      </c>
      <c r="G615" t="s">
        <v>32</v>
      </c>
      <c r="H615">
        <v>1</v>
      </c>
      <c r="I615" s="15">
        <v>5.5</v>
      </c>
      <c r="J615" s="15">
        <v>5.5</v>
      </c>
      <c r="K615" t="s">
        <v>635</v>
      </c>
      <c r="L615" s="15">
        <v>0</v>
      </c>
      <c r="M615" s="15">
        <v>5.5</v>
      </c>
    </row>
    <row r="616" spans="2:13" x14ac:dyDescent="0.25">
      <c r="B616" s="1">
        <f>EOMONTH(Sales_Items[[#This Row],[Date]],0)</f>
        <v>45716</v>
      </c>
      <c r="C616" s="1">
        <v>45702</v>
      </c>
      <c r="D616" t="s">
        <v>877</v>
      </c>
      <c r="E616" t="s">
        <v>203</v>
      </c>
      <c r="F616" t="s">
        <v>36</v>
      </c>
      <c r="G616" t="s">
        <v>32</v>
      </c>
      <c r="H616">
        <v>1</v>
      </c>
      <c r="I616" s="15">
        <v>5.5</v>
      </c>
      <c r="J616" s="15">
        <v>5.5</v>
      </c>
      <c r="K616" t="s">
        <v>627</v>
      </c>
      <c r="L616" s="15">
        <v>0.19</v>
      </c>
      <c r="M616" s="15">
        <v>5.31</v>
      </c>
    </row>
    <row r="617" spans="2:13" x14ac:dyDescent="0.25">
      <c r="B617" s="1">
        <f>EOMONTH(Sales_Items[[#This Row],[Date]],0)</f>
        <v>45716</v>
      </c>
      <c r="C617" s="1">
        <v>45702</v>
      </c>
      <c r="D617" t="s">
        <v>877</v>
      </c>
      <c r="E617" t="s">
        <v>203</v>
      </c>
      <c r="F617" t="s">
        <v>33</v>
      </c>
      <c r="G617" t="s">
        <v>32</v>
      </c>
      <c r="H617">
        <v>1</v>
      </c>
      <c r="I617" s="15">
        <v>6.5</v>
      </c>
      <c r="J617" s="15">
        <v>6.5</v>
      </c>
      <c r="K617" t="s">
        <v>627</v>
      </c>
      <c r="L617" s="15">
        <v>0.23</v>
      </c>
      <c r="M617" s="15">
        <v>6.27</v>
      </c>
    </row>
    <row r="618" spans="2:13" x14ac:dyDescent="0.25">
      <c r="B618" s="1">
        <f>EOMONTH(Sales_Items[[#This Row],[Date]],0)</f>
        <v>45716</v>
      </c>
      <c r="C618" s="1">
        <v>45702</v>
      </c>
      <c r="D618" t="s">
        <v>877</v>
      </c>
      <c r="E618" t="s">
        <v>203</v>
      </c>
      <c r="F618" t="s">
        <v>37</v>
      </c>
      <c r="G618" t="s">
        <v>32</v>
      </c>
      <c r="H618">
        <v>1</v>
      </c>
      <c r="I618" s="15">
        <v>5.5</v>
      </c>
      <c r="J618" s="15">
        <v>5.5</v>
      </c>
      <c r="K618" t="s">
        <v>627</v>
      </c>
      <c r="L618" s="15">
        <v>0.19</v>
      </c>
      <c r="M618" s="15">
        <v>5.31</v>
      </c>
    </row>
    <row r="619" spans="2:13" x14ac:dyDescent="0.25">
      <c r="B619" s="1">
        <f>EOMONTH(Sales_Items[[#This Row],[Date]],0)</f>
        <v>45716</v>
      </c>
      <c r="C619" s="1">
        <v>45702</v>
      </c>
      <c r="D619" t="s">
        <v>878</v>
      </c>
      <c r="E619" t="s">
        <v>203</v>
      </c>
      <c r="F619" t="s">
        <v>34</v>
      </c>
      <c r="G619" t="s">
        <v>32</v>
      </c>
      <c r="H619">
        <v>2</v>
      </c>
      <c r="I619" s="15">
        <v>6.5</v>
      </c>
      <c r="J619" s="15">
        <v>13</v>
      </c>
      <c r="K619" t="s">
        <v>627</v>
      </c>
      <c r="L619" s="15">
        <v>0.33</v>
      </c>
      <c r="M619" s="15">
        <v>12.67</v>
      </c>
    </row>
    <row r="620" spans="2:13" x14ac:dyDescent="0.25">
      <c r="B620" s="1">
        <f>EOMONTH(Sales_Items[[#This Row],[Date]],0)</f>
        <v>45716</v>
      </c>
      <c r="C620" s="1">
        <v>45702</v>
      </c>
      <c r="D620" t="s">
        <v>878</v>
      </c>
      <c r="E620" t="s">
        <v>203</v>
      </c>
      <c r="F620" t="s">
        <v>42</v>
      </c>
      <c r="G620" t="s">
        <v>41</v>
      </c>
      <c r="H620">
        <v>1</v>
      </c>
      <c r="I620" s="15">
        <v>7.5</v>
      </c>
      <c r="J620" s="15">
        <v>7.5</v>
      </c>
      <c r="K620" t="s">
        <v>627</v>
      </c>
      <c r="L620" s="15">
        <v>0.19</v>
      </c>
      <c r="M620" s="15">
        <v>7.31</v>
      </c>
    </row>
    <row r="621" spans="2:13" x14ac:dyDescent="0.25">
      <c r="B621" s="1">
        <f>EOMONTH(Sales_Items[[#This Row],[Date]],0)</f>
        <v>45716</v>
      </c>
      <c r="C621" s="1">
        <v>45702</v>
      </c>
      <c r="D621" t="s">
        <v>878</v>
      </c>
      <c r="E621" t="s">
        <v>203</v>
      </c>
      <c r="F621" t="s">
        <v>35</v>
      </c>
      <c r="G621" t="s">
        <v>32</v>
      </c>
      <c r="H621">
        <v>2</v>
      </c>
      <c r="I621" s="15">
        <v>6</v>
      </c>
      <c r="J621" s="15">
        <v>12</v>
      </c>
      <c r="K621" t="s">
        <v>627</v>
      </c>
      <c r="L621" s="15">
        <v>0.3</v>
      </c>
      <c r="M621" s="15">
        <v>11.7</v>
      </c>
    </row>
    <row r="622" spans="2:13" x14ac:dyDescent="0.25">
      <c r="B622" s="1">
        <f>EOMONTH(Sales_Items[[#This Row],[Date]],0)</f>
        <v>45716</v>
      </c>
      <c r="C622" s="1">
        <v>45702</v>
      </c>
      <c r="D622" t="s">
        <v>878</v>
      </c>
      <c r="E622" t="s">
        <v>203</v>
      </c>
      <c r="F622" t="s">
        <v>33</v>
      </c>
      <c r="G622" t="s">
        <v>32</v>
      </c>
      <c r="H622">
        <v>1</v>
      </c>
      <c r="I622" s="15">
        <v>6.5</v>
      </c>
      <c r="J622" s="15">
        <v>6.5</v>
      </c>
      <c r="K622" t="s">
        <v>627</v>
      </c>
      <c r="L622" s="15">
        <v>0.16</v>
      </c>
      <c r="M622" s="15">
        <v>6.34</v>
      </c>
    </row>
    <row r="623" spans="2:13" x14ac:dyDescent="0.25">
      <c r="B623" s="1">
        <f>EOMONTH(Sales_Items[[#This Row],[Date]],0)</f>
        <v>45716</v>
      </c>
      <c r="C623" s="1">
        <v>45703</v>
      </c>
      <c r="D623" t="s">
        <v>879</v>
      </c>
      <c r="E623" t="s">
        <v>204</v>
      </c>
      <c r="F623" t="s">
        <v>45</v>
      </c>
      <c r="G623" t="s">
        <v>41</v>
      </c>
      <c r="H623">
        <v>2</v>
      </c>
      <c r="I623" s="15">
        <v>4.5</v>
      </c>
      <c r="J623" s="15">
        <v>9</v>
      </c>
      <c r="K623" t="s">
        <v>635</v>
      </c>
      <c r="L623" s="15">
        <v>0</v>
      </c>
      <c r="M623" s="15">
        <v>9</v>
      </c>
    </row>
    <row r="624" spans="2:13" x14ac:dyDescent="0.25">
      <c r="B624" s="1">
        <f>EOMONTH(Sales_Items[[#This Row],[Date]],0)</f>
        <v>45716</v>
      </c>
      <c r="C624" s="1">
        <v>45703</v>
      </c>
      <c r="D624" t="s">
        <v>879</v>
      </c>
      <c r="E624" t="s">
        <v>204</v>
      </c>
      <c r="F624" t="s">
        <v>36</v>
      </c>
      <c r="G624" t="s">
        <v>32</v>
      </c>
      <c r="H624">
        <v>2</v>
      </c>
      <c r="I624" s="15">
        <v>5.5</v>
      </c>
      <c r="J624" s="15">
        <v>11</v>
      </c>
      <c r="K624" t="s">
        <v>635</v>
      </c>
      <c r="L624" s="15">
        <v>0</v>
      </c>
      <c r="M624" s="15">
        <v>11</v>
      </c>
    </row>
    <row r="625" spans="2:13" x14ac:dyDescent="0.25">
      <c r="B625" s="1">
        <f>EOMONTH(Sales_Items[[#This Row],[Date]],0)</f>
        <v>45716</v>
      </c>
      <c r="C625" s="1">
        <v>45703</v>
      </c>
      <c r="D625" t="s">
        <v>879</v>
      </c>
      <c r="E625" t="s">
        <v>204</v>
      </c>
      <c r="F625" t="s">
        <v>36</v>
      </c>
      <c r="G625" t="s">
        <v>32</v>
      </c>
      <c r="H625">
        <v>2</v>
      </c>
      <c r="I625" s="15">
        <v>5.5</v>
      </c>
      <c r="J625" s="15">
        <v>11</v>
      </c>
      <c r="K625" t="s">
        <v>635</v>
      </c>
      <c r="L625" s="15">
        <v>0</v>
      </c>
      <c r="M625" s="15">
        <v>11</v>
      </c>
    </row>
    <row r="626" spans="2:13" x14ac:dyDescent="0.25">
      <c r="B626" s="1">
        <f>EOMONTH(Sales_Items[[#This Row],[Date]],0)</f>
        <v>45716</v>
      </c>
      <c r="C626" s="1">
        <v>45703</v>
      </c>
      <c r="D626" t="s">
        <v>880</v>
      </c>
      <c r="E626" t="s">
        <v>205</v>
      </c>
      <c r="F626" t="s">
        <v>38</v>
      </c>
      <c r="G626" t="s">
        <v>32</v>
      </c>
      <c r="H626">
        <v>2</v>
      </c>
      <c r="I626" s="15">
        <v>5</v>
      </c>
      <c r="J626" s="15">
        <v>10</v>
      </c>
      <c r="K626" t="s">
        <v>625</v>
      </c>
      <c r="L626" s="15">
        <v>0.17</v>
      </c>
      <c r="M626" s="15">
        <v>9.83</v>
      </c>
    </row>
    <row r="627" spans="2:13" x14ac:dyDescent="0.25">
      <c r="B627" s="1">
        <f>EOMONTH(Sales_Items[[#This Row],[Date]],0)</f>
        <v>45716</v>
      </c>
      <c r="C627" s="1">
        <v>45703</v>
      </c>
      <c r="D627" t="s">
        <v>880</v>
      </c>
      <c r="E627" t="s">
        <v>205</v>
      </c>
      <c r="F627" t="s">
        <v>44</v>
      </c>
      <c r="G627" t="s">
        <v>41</v>
      </c>
      <c r="H627">
        <v>1</v>
      </c>
      <c r="I627" s="15">
        <v>4.8</v>
      </c>
      <c r="J627" s="15">
        <v>4.8</v>
      </c>
      <c r="K627" t="s">
        <v>625</v>
      </c>
      <c r="L627" s="15">
        <v>0.08</v>
      </c>
      <c r="M627" s="15">
        <v>4.72</v>
      </c>
    </row>
    <row r="628" spans="2:13" x14ac:dyDescent="0.25">
      <c r="B628" s="1">
        <f>EOMONTH(Sales_Items[[#This Row],[Date]],0)</f>
        <v>45716</v>
      </c>
      <c r="C628" s="1">
        <v>45703</v>
      </c>
      <c r="D628" t="s">
        <v>880</v>
      </c>
      <c r="E628" t="s">
        <v>205</v>
      </c>
      <c r="F628" t="s">
        <v>44</v>
      </c>
      <c r="G628" t="s">
        <v>41</v>
      </c>
      <c r="H628">
        <v>1</v>
      </c>
      <c r="I628" s="15">
        <v>4.8</v>
      </c>
      <c r="J628" s="15">
        <v>4.8</v>
      </c>
      <c r="K628" t="s">
        <v>625</v>
      </c>
      <c r="L628" s="15">
        <v>0.08</v>
      </c>
      <c r="M628" s="15">
        <v>4.72</v>
      </c>
    </row>
    <row r="629" spans="2:13" x14ac:dyDescent="0.25">
      <c r="B629" s="1">
        <f>EOMONTH(Sales_Items[[#This Row],[Date]],0)</f>
        <v>45716</v>
      </c>
      <c r="C629" s="1">
        <v>45703</v>
      </c>
      <c r="D629" t="s">
        <v>880</v>
      </c>
      <c r="E629" t="s">
        <v>205</v>
      </c>
      <c r="F629" t="s">
        <v>42</v>
      </c>
      <c r="G629" t="s">
        <v>41</v>
      </c>
      <c r="H629">
        <v>1</v>
      </c>
      <c r="I629" s="15">
        <v>7.5</v>
      </c>
      <c r="J629" s="15">
        <v>7.5</v>
      </c>
      <c r="K629" t="s">
        <v>625</v>
      </c>
      <c r="L629" s="15">
        <v>0.12</v>
      </c>
      <c r="M629" s="15">
        <v>7.38</v>
      </c>
    </row>
    <row r="630" spans="2:13" x14ac:dyDescent="0.25">
      <c r="B630" s="1">
        <f>EOMONTH(Sales_Items[[#This Row],[Date]],0)</f>
        <v>45716</v>
      </c>
      <c r="C630" s="1">
        <v>45703</v>
      </c>
      <c r="D630" t="s">
        <v>881</v>
      </c>
      <c r="E630" t="s">
        <v>206</v>
      </c>
      <c r="F630" t="s">
        <v>39</v>
      </c>
      <c r="G630" t="s">
        <v>32</v>
      </c>
      <c r="H630">
        <v>2</v>
      </c>
      <c r="I630" s="15">
        <v>4.5</v>
      </c>
      <c r="J630" s="15">
        <v>9</v>
      </c>
      <c r="K630" t="s">
        <v>627</v>
      </c>
      <c r="L630" s="15">
        <v>0.46</v>
      </c>
      <c r="M630" s="15">
        <v>8.5399999999999991</v>
      </c>
    </row>
    <row r="631" spans="2:13" x14ac:dyDescent="0.25">
      <c r="B631" s="1">
        <f>EOMONTH(Sales_Items[[#This Row],[Date]],0)</f>
        <v>45716</v>
      </c>
      <c r="C631" s="1">
        <v>45703</v>
      </c>
      <c r="D631" t="s">
        <v>882</v>
      </c>
      <c r="E631" t="s">
        <v>205</v>
      </c>
      <c r="F631" t="s">
        <v>42</v>
      </c>
      <c r="G631" t="s">
        <v>41</v>
      </c>
      <c r="H631">
        <v>1</v>
      </c>
      <c r="I631" s="15">
        <v>7.5</v>
      </c>
      <c r="J631" s="15">
        <v>7.5</v>
      </c>
      <c r="K631" t="s">
        <v>625</v>
      </c>
      <c r="L631" s="15">
        <v>0.13</v>
      </c>
      <c r="M631" s="15">
        <v>7.37</v>
      </c>
    </row>
    <row r="632" spans="2:13" x14ac:dyDescent="0.25">
      <c r="B632" s="1">
        <f>EOMONTH(Sales_Items[[#This Row],[Date]],0)</f>
        <v>45716</v>
      </c>
      <c r="C632" s="1">
        <v>45703</v>
      </c>
      <c r="D632" t="s">
        <v>882</v>
      </c>
      <c r="E632" t="s">
        <v>205</v>
      </c>
      <c r="F632" t="s">
        <v>42</v>
      </c>
      <c r="G632" t="s">
        <v>41</v>
      </c>
      <c r="H632">
        <v>1</v>
      </c>
      <c r="I632" s="15">
        <v>7.5</v>
      </c>
      <c r="J632" s="15">
        <v>7.5</v>
      </c>
      <c r="K632" t="s">
        <v>625</v>
      </c>
      <c r="L632" s="15">
        <v>0.13</v>
      </c>
      <c r="M632" s="15">
        <v>7.37</v>
      </c>
    </row>
    <row r="633" spans="2:13" x14ac:dyDescent="0.25">
      <c r="B633" s="1">
        <f>EOMONTH(Sales_Items[[#This Row],[Date]],0)</f>
        <v>45716</v>
      </c>
      <c r="C633" s="1">
        <v>45703</v>
      </c>
      <c r="D633" t="s">
        <v>882</v>
      </c>
      <c r="E633" t="s">
        <v>205</v>
      </c>
      <c r="F633" t="s">
        <v>37</v>
      </c>
      <c r="G633" t="s">
        <v>32</v>
      </c>
      <c r="H633">
        <v>2</v>
      </c>
      <c r="I633" s="15">
        <v>5.5</v>
      </c>
      <c r="J633" s="15">
        <v>11</v>
      </c>
      <c r="K633" t="s">
        <v>625</v>
      </c>
      <c r="L633" s="15">
        <v>0.19</v>
      </c>
      <c r="M633" s="15">
        <v>10.81</v>
      </c>
    </row>
    <row r="634" spans="2:13" x14ac:dyDescent="0.25">
      <c r="B634" s="1">
        <f>EOMONTH(Sales_Items[[#This Row],[Date]],0)</f>
        <v>45716</v>
      </c>
      <c r="C634" s="1">
        <v>45703</v>
      </c>
      <c r="D634" t="s">
        <v>883</v>
      </c>
      <c r="E634" t="s">
        <v>205</v>
      </c>
      <c r="F634" t="s">
        <v>44</v>
      </c>
      <c r="G634" t="s">
        <v>41</v>
      </c>
      <c r="H634">
        <v>1</v>
      </c>
      <c r="I634" s="15">
        <v>4.8</v>
      </c>
      <c r="J634" s="15">
        <v>4.8</v>
      </c>
      <c r="K634" t="s">
        <v>625</v>
      </c>
      <c r="L634" s="15">
        <v>0.16</v>
      </c>
      <c r="M634" s="15">
        <v>4.6399999999999997</v>
      </c>
    </row>
    <row r="635" spans="2:13" x14ac:dyDescent="0.25">
      <c r="B635" s="1">
        <f>EOMONTH(Sales_Items[[#This Row],[Date]],0)</f>
        <v>45716</v>
      </c>
      <c r="C635" s="1">
        <v>45703</v>
      </c>
      <c r="D635" t="s">
        <v>884</v>
      </c>
      <c r="E635" t="s">
        <v>205</v>
      </c>
      <c r="F635" t="s">
        <v>37</v>
      </c>
      <c r="G635" t="s">
        <v>32</v>
      </c>
      <c r="H635">
        <v>1</v>
      </c>
      <c r="I635" s="15">
        <v>5.5</v>
      </c>
      <c r="J635" s="15">
        <v>5.5</v>
      </c>
      <c r="K635" t="s">
        <v>625</v>
      </c>
      <c r="L635" s="15">
        <v>0.17</v>
      </c>
      <c r="M635" s="15">
        <v>5.33</v>
      </c>
    </row>
    <row r="636" spans="2:13" x14ac:dyDescent="0.25">
      <c r="B636" s="1">
        <f>EOMONTH(Sales_Items[[#This Row],[Date]],0)</f>
        <v>45716</v>
      </c>
      <c r="C636" s="1">
        <v>45703</v>
      </c>
      <c r="D636" t="s">
        <v>885</v>
      </c>
      <c r="E636" t="s">
        <v>205</v>
      </c>
      <c r="F636" t="s">
        <v>45</v>
      </c>
      <c r="G636" t="s">
        <v>41</v>
      </c>
      <c r="H636">
        <v>2</v>
      </c>
      <c r="I636" s="15">
        <v>4.5</v>
      </c>
      <c r="J636" s="15">
        <v>9</v>
      </c>
      <c r="K636" t="s">
        <v>625</v>
      </c>
      <c r="L636" s="15">
        <v>0.17</v>
      </c>
      <c r="M636" s="15">
        <v>8.83</v>
      </c>
    </row>
    <row r="637" spans="2:13" x14ac:dyDescent="0.25">
      <c r="B637" s="1">
        <f>EOMONTH(Sales_Items[[#This Row],[Date]],0)</f>
        <v>45716</v>
      </c>
      <c r="C637" s="1">
        <v>45703</v>
      </c>
      <c r="D637" t="s">
        <v>885</v>
      </c>
      <c r="E637" t="s">
        <v>205</v>
      </c>
      <c r="F637" t="s">
        <v>34</v>
      </c>
      <c r="G637" t="s">
        <v>32</v>
      </c>
      <c r="H637">
        <v>1</v>
      </c>
      <c r="I637" s="15">
        <v>6.5</v>
      </c>
      <c r="J637" s="15">
        <v>6.5</v>
      </c>
      <c r="K637" t="s">
        <v>625</v>
      </c>
      <c r="L637" s="15">
        <v>0.13</v>
      </c>
      <c r="M637" s="15">
        <v>6.37</v>
      </c>
    </row>
    <row r="638" spans="2:13" x14ac:dyDescent="0.25">
      <c r="B638" s="1">
        <f>EOMONTH(Sales_Items[[#This Row],[Date]],0)</f>
        <v>45716</v>
      </c>
      <c r="C638" s="1">
        <v>45703</v>
      </c>
      <c r="D638" t="s">
        <v>886</v>
      </c>
      <c r="E638" t="s">
        <v>205</v>
      </c>
      <c r="F638" t="s">
        <v>36</v>
      </c>
      <c r="G638" t="s">
        <v>32</v>
      </c>
      <c r="H638">
        <v>1</v>
      </c>
      <c r="I638" s="15">
        <v>5.5</v>
      </c>
      <c r="J638" s="15">
        <v>5.5</v>
      </c>
      <c r="K638" t="s">
        <v>625</v>
      </c>
      <c r="L638" s="15">
        <v>0.1</v>
      </c>
      <c r="M638" s="15">
        <v>5.4</v>
      </c>
    </row>
    <row r="639" spans="2:13" x14ac:dyDescent="0.25">
      <c r="B639" s="1">
        <f>EOMONTH(Sales_Items[[#This Row],[Date]],0)</f>
        <v>45716</v>
      </c>
      <c r="C639" s="1">
        <v>45703</v>
      </c>
      <c r="D639" t="s">
        <v>886</v>
      </c>
      <c r="E639" t="s">
        <v>205</v>
      </c>
      <c r="F639" t="s">
        <v>39</v>
      </c>
      <c r="G639" t="s">
        <v>32</v>
      </c>
      <c r="H639">
        <v>1</v>
      </c>
      <c r="I639" s="15">
        <v>4.5</v>
      </c>
      <c r="J639" s="15">
        <v>4.5</v>
      </c>
      <c r="K639" t="s">
        <v>625</v>
      </c>
      <c r="L639" s="15">
        <v>0.08</v>
      </c>
      <c r="M639" s="15">
        <v>4.42</v>
      </c>
    </row>
    <row r="640" spans="2:13" x14ac:dyDescent="0.25">
      <c r="B640" s="1">
        <f>EOMONTH(Sales_Items[[#This Row],[Date]],0)</f>
        <v>45716</v>
      </c>
      <c r="C640" s="1">
        <v>45703</v>
      </c>
      <c r="D640" t="s">
        <v>886</v>
      </c>
      <c r="E640" t="s">
        <v>205</v>
      </c>
      <c r="F640" t="s">
        <v>39</v>
      </c>
      <c r="G640" t="s">
        <v>32</v>
      </c>
      <c r="H640">
        <v>1</v>
      </c>
      <c r="I640" s="15">
        <v>4.5</v>
      </c>
      <c r="J640" s="15">
        <v>4.5</v>
      </c>
      <c r="K640" t="s">
        <v>625</v>
      </c>
      <c r="L640" s="15">
        <v>0.08</v>
      </c>
      <c r="M640" s="15">
        <v>4.42</v>
      </c>
    </row>
    <row r="641" spans="2:13" x14ac:dyDescent="0.25">
      <c r="B641" s="1">
        <f>EOMONTH(Sales_Items[[#This Row],[Date]],0)</f>
        <v>45716</v>
      </c>
      <c r="C641" s="1">
        <v>45703</v>
      </c>
      <c r="D641" t="s">
        <v>886</v>
      </c>
      <c r="E641" t="s">
        <v>205</v>
      </c>
      <c r="F641" t="s">
        <v>37</v>
      </c>
      <c r="G641" t="s">
        <v>32</v>
      </c>
      <c r="H641">
        <v>1</v>
      </c>
      <c r="I641" s="15">
        <v>5.5</v>
      </c>
      <c r="J641" s="15">
        <v>5.5</v>
      </c>
      <c r="K641" t="s">
        <v>625</v>
      </c>
      <c r="L641" s="15">
        <v>0.1</v>
      </c>
      <c r="M641" s="15">
        <v>5.4</v>
      </c>
    </row>
    <row r="642" spans="2:13" x14ac:dyDescent="0.25">
      <c r="B642" s="1">
        <f>EOMONTH(Sales_Items[[#This Row],[Date]],0)</f>
        <v>45716</v>
      </c>
      <c r="C642" s="1">
        <v>45703</v>
      </c>
      <c r="D642" t="s">
        <v>887</v>
      </c>
      <c r="E642" t="s">
        <v>204</v>
      </c>
      <c r="F642" t="s">
        <v>35</v>
      </c>
      <c r="G642" t="s">
        <v>32</v>
      </c>
      <c r="H642">
        <v>1</v>
      </c>
      <c r="I642" s="15">
        <v>6</v>
      </c>
      <c r="J642" s="15">
        <v>6</v>
      </c>
      <c r="K642" t="s">
        <v>635</v>
      </c>
      <c r="L642" s="15">
        <v>0</v>
      </c>
      <c r="M642" s="15">
        <v>6</v>
      </c>
    </row>
    <row r="643" spans="2:13" x14ac:dyDescent="0.25">
      <c r="B643" s="1">
        <f>EOMONTH(Sales_Items[[#This Row],[Date]],0)</f>
        <v>45716</v>
      </c>
      <c r="C643" s="1">
        <v>45703</v>
      </c>
      <c r="D643" t="s">
        <v>887</v>
      </c>
      <c r="E643" t="s">
        <v>204</v>
      </c>
      <c r="F643" t="s">
        <v>45</v>
      </c>
      <c r="G643" t="s">
        <v>41</v>
      </c>
      <c r="H643">
        <v>2</v>
      </c>
      <c r="I643" s="15">
        <v>4.5</v>
      </c>
      <c r="J643" s="15">
        <v>9</v>
      </c>
      <c r="K643" t="s">
        <v>635</v>
      </c>
      <c r="L643" s="15">
        <v>0</v>
      </c>
      <c r="M643" s="15">
        <v>9</v>
      </c>
    </row>
    <row r="644" spans="2:13" x14ac:dyDescent="0.25">
      <c r="B644" s="1">
        <f>EOMONTH(Sales_Items[[#This Row],[Date]],0)</f>
        <v>45716</v>
      </c>
      <c r="C644" s="1">
        <v>45703</v>
      </c>
      <c r="D644" t="s">
        <v>887</v>
      </c>
      <c r="E644" t="s">
        <v>204</v>
      </c>
      <c r="F644" t="s">
        <v>36</v>
      </c>
      <c r="G644" t="s">
        <v>32</v>
      </c>
      <c r="H644">
        <v>2</v>
      </c>
      <c r="I644" s="15">
        <v>5.5</v>
      </c>
      <c r="J644" s="15">
        <v>11</v>
      </c>
      <c r="K644" t="s">
        <v>635</v>
      </c>
      <c r="L644" s="15">
        <v>0</v>
      </c>
      <c r="M644" s="15">
        <v>11</v>
      </c>
    </row>
    <row r="645" spans="2:13" x14ac:dyDescent="0.25">
      <c r="B645" s="1">
        <f>EOMONTH(Sales_Items[[#This Row],[Date]],0)</f>
        <v>45716</v>
      </c>
      <c r="C645" s="1">
        <v>45703</v>
      </c>
      <c r="D645" t="s">
        <v>887</v>
      </c>
      <c r="E645" t="s">
        <v>204</v>
      </c>
      <c r="F645" t="s">
        <v>34</v>
      </c>
      <c r="G645" t="s">
        <v>32</v>
      </c>
      <c r="H645">
        <v>2</v>
      </c>
      <c r="I645" s="15">
        <v>6.5</v>
      </c>
      <c r="J645" s="15">
        <v>13</v>
      </c>
      <c r="K645" t="s">
        <v>635</v>
      </c>
      <c r="L645" s="15">
        <v>0</v>
      </c>
      <c r="M645" s="15">
        <v>13</v>
      </c>
    </row>
    <row r="646" spans="2:13" x14ac:dyDescent="0.25">
      <c r="B646" s="1">
        <f>EOMONTH(Sales_Items[[#This Row],[Date]],0)</f>
        <v>45716</v>
      </c>
      <c r="C646" s="1">
        <v>45703</v>
      </c>
      <c r="D646" t="s">
        <v>888</v>
      </c>
      <c r="E646" t="s">
        <v>205</v>
      </c>
      <c r="F646" t="s">
        <v>34</v>
      </c>
      <c r="G646" t="s">
        <v>32</v>
      </c>
      <c r="H646">
        <v>1</v>
      </c>
      <c r="I646" s="15">
        <v>6.5</v>
      </c>
      <c r="J646" s="15">
        <v>6.5</v>
      </c>
      <c r="K646" t="s">
        <v>625</v>
      </c>
      <c r="L646" s="15">
        <v>0.1</v>
      </c>
      <c r="M646" s="15">
        <v>6.4</v>
      </c>
    </row>
    <row r="647" spans="2:13" x14ac:dyDescent="0.25">
      <c r="B647" s="1">
        <f>EOMONTH(Sales_Items[[#This Row],[Date]],0)</f>
        <v>45716</v>
      </c>
      <c r="C647" s="1">
        <v>45703</v>
      </c>
      <c r="D647" t="s">
        <v>888</v>
      </c>
      <c r="E647" t="s">
        <v>205</v>
      </c>
      <c r="F647" t="s">
        <v>35</v>
      </c>
      <c r="G647" t="s">
        <v>32</v>
      </c>
      <c r="H647">
        <v>1</v>
      </c>
      <c r="I647" s="15">
        <v>6</v>
      </c>
      <c r="J647" s="15">
        <v>6</v>
      </c>
      <c r="K647" t="s">
        <v>625</v>
      </c>
      <c r="L647" s="15">
        <v>0.1</v>
      </c>
      <c r="M647" s="15">
        <v>5.9</v>
      </c>
    </row>
    <row r="648" spans="2:13" x14ac:dyDescent="0.25">
      <c r="B648" s="1">
        <f>EOMONTH(Sales_Items[[#This Row],[Date]],0)</f>
        <v>45716</v>
      </c>
      <c r="C648" s="1">
        <v>45703</v>
      </c>
      <c r="D648" t="s">
        <v>888</v>
      </c>
      <c r="E648" t="s">
        <v>205</v>
      </c>
      <c r="F648" t="s">
        <v>37</v>
      </c>
      <c r="G648" t="s">
        <v>32</v>
      </c>
      <c r="H648">
        <v>2</v>
      </c>
      <c r="I648" s="15">
        <v>5.5</v>
      </c>
      <c r="J648" s="15">
        <v>11</v>
      </c>
      <c r="K648" t="s">
        <v>625</v>
      </c>
      <c r="L648" s="15">
        <v>0.18</v>
      </c>
      <c r="M648" s="15">
        <v>10.82</v>
      </c>
    </row>
    <row r="649" spans="2:13" x14ac:dyDescent="0.25">
      <c r="B649" s="1">
        <f>EOMONTH(Sales_Items[[#This Row],[Date]],0)</f>
        <v>45716</v>
      </c>
      <c r="C649" s="1">
        <v>45703</v>
      </c>
      <c r="D649" t="s">
        <v>888</v>
      </c>
      <c r="E649" t="s">
        <v>205</v>
      </c>
      <c r="F649" t="s">
        <v>38</v>
      </c>
      <c r="G649" t="s">
        <v>32</v>
      </c>
      <c r="H649">
        <v>2</v>
      </c>
      <c r="I649" s="15">
        <v>5</v>
      </c>
      <c r="J649" s="15">
        <v>10</v>
      </c>
      <c r="K649" t="s">
        <v>625</v>
      </c>
      <c r="L649" s="15">
        <v>0.16</v>
      </c>
      <c r="M649" s="15">
        <v>9.84</v>
      </c>
    </row>
    <row r="650" spans="2:13" x14ac:dyDescent="0.25">
      <c r="B650" s="1">
        <f>EOMONTH(Sales_Items[[#This Row],[Date]],0)</f>
        <v>45716</v>
      </c>
      <c r="C650" s="1">
        <v>45704</v>
      </c>
      <c r="D650" t="s">
        <v>889</v>
      </c>
      <c r="E650" t="s">
        <v>208</v>
      </c>
      <c r="F650" t="s">
        <v>42</v>
      </c>
      <c r="G650" t="s">
        <v>41</v>
      </c>
      <c r="H650">
        <v>1</v>
      </c>
      <c r="I650" s="15">
        <v>7.5</v>
      </c>
      <c r="J650" s="15">
        <v>7.5</v>
      </c>
      <c r="K650" t="s">
        <v>635</v>
      </c>
      <c r="L650" s="15">
        <v>0</v>
      </c>
      <c r="M650" s="15">
        <v>7.5</v>
      </c>
    </row>
    <row r="651" spans="2:13" x14ac:dyDescent="0.25">
      <c r="B651" s="1">
        <f>EOMONTH(Sales_Items[[#This Row],[Date]],0)</f>
        <v>45716</v>
      </c>
      <c r="C651" s="1">
        <v>45704</v>
      </c>
      <c r="D651" t="s">
        <v>889</v>
      </c>
      <c r="E651" t="s">
        <v>208</v>
      </c>
      <c r="F651" t="s">
        <v>38</v>
      </c>
      <c r="G651" t="s">
        <v>32</v>
      </c>
      <c r="H651">
        <v>1</v>
      </c>
      <c r="I651" s="15">
        <v>5</v>
      </c>
      <c r="J651" s="15">
        <v>5</v>
      </c>
      <c r="K651" t="s">
        <v>635</v>
      </c>
      <c r="L651" s="15">
        <v>0</v>
      </c>
      <c r="M651" s="15">
        <v>5</v>
      </c>
    </row>
    <row r="652" spans="2:13" x14ac:dyDescent="0.25">
      <c r="B652" s="1">
        <f>EOMONTH(Sales_Items[[#This Row],[Date]],0)</f>
        <v>45716</v>
      </c>
      <c r="C652" s="1">
        <v>45704</v>
      </c>
      <c r="D652" t="s">
        <v>889</v>
      </c>
      <c r="E652" t="s">
        <v>208</v>
      </c>
      <c r="F652" t="s">
        <v>38</v>
      </c>
      <c r="G652" t="s">
        <v>32</v>
      </c>
      <c r="H652">
        <v>1</v>
      </c>
      <c r="I652" s="15">
        <v>5</v>
      </c>
      <c r="J652" s="15">
        <v>5</v>
      </c>
      <c r="K652" t="s">
        <v>635</v>
      </c>
      <c r="L652" s="15">
        <v>0</v>
      </c>
      <c r="M652" s="15">
        <v>5</v>
      </c>
    </row>
    <row r="653" spans="2:13" x14ac:dyDescent="0.25">
      <c r="B653" s="1">
        <f>EOMONTH(Sales_Items[[#This Row],[Date]],0)</f>
        <v>45716</v>
      </c>
      <c r="C653" s="1">
        <v>45704</v>
      </c>
      <c r="D653" t="s">
        <v>889</v>
      </c>
      <c r="E653" t="s">
        <v>208</v>
      </c>
      <c r="F653" t="s">
        <v>33</v>
      </c>
      <c r="G653" t="s">
        <v>32</v>
      </c>
      <c r="H653">
        <v>1</v>
      </c>
      <c r="I653" s="15">
        <v>6.5</v>
      </c>
      <c r="J653" s="15">
        <v>6.5</v>
      </c>
      <c r="K653" t="s">
        <v>635</v>
      </c>
      <c r="L653" s="15">
        <v>0</v>
      </c>
      <c r="M653" s="15">
        <v>6.5</v>
      </c>
    </row>
    <row r="654" spans="2:13" x14ac:dyDescent="0.25">
      <c r="B654" s="1">
        <f>EOMONTH(Sales_Items[[#This Row],[Date]],0)</f>
        <v>45716</v>
      </c>
      <c r="C654" s="1">
        <v>45704</v>
      </c>
      <c r="D654" t="s">
        <v>890</v>
      </c>
      <c r="E654" t="s">
        <v>209</v>
      </c>
      <c r="F654" t="s">
        <v>39</v>
      </c>
      <c r="G654" t="s">
        <v>32</v>
      </c>
      <c r="H654">
        <v>1</v>
      </c>
      <c r="I654" s="15">
        <v>4.5</v>
      </c>
      <c r="J654" s="15">
        <v>4.5</v>
      </c>
      <c r="K654" t="s">
        <v>625</v>
      </c>
      <c r="L654" s="15">
        <v>0.08</v>
      </c>
      <c r="M654" s="15">
        <v>4.42</v>
      </c>
    </row>
    <row r="655" spans="2:13" x14ac:dyDescent="0.25">
      <c r="B655" s="1">
        <f>EOMONTH(Sales_Items[[#This Row],[Date]],0)</f>
        <v>45716</v>
      </c>
      <c r="C655" s="1">
        <v>45704</v>
      </c>
      <c r="D655" t="s">
        <v>890</v>
      </c>
      <c r="E655" t="s">
        <v>209</v>
      </c>
      <c r="F655" t="s">
        <v>44</v>
      </c>
      <c r="G655" t="s">
        <v>41</v>
      </c>
      <c r="H655">
        <v>1</v>
      </c>
      <c r="I655" s="15">
        <v>4.8</v>
      </c>
      <c r="J655" s="15">
        <v>4.8</v>
      </c>
      <c r="K655" t="s">
        <v>625</v>
      </c>
      <c r="L655" s="15">
        <v>0.09</v>
      </c>
      <c r="M655" s="15">
        <v>4.71</v>
      </c>
    </row>
    <row r="656" spans="2:13" x14ac:dyDescent="0.25">
      <c r="B656" s="1">
        <f>EOMONTH(Sales_Items[[#This Row],[Date]],0)</f>
        <v>45716</v>
      </c>
      <c r="C656" s="1">
        <v>45704</v>
      </c>
      <c r="D656" t="s">
        <v>890</v>
      </c>
      <c r="E656" t="s">
        <v>209</v>
      </c>
      <c r="F656" t="s">
        <v>38</v>
      </c>
      <c r="G656" t="s">
        <v>32</v>
      </c>
      <c r="H656">
        <v>1</v>
      </c>
      <c r="I656" s="15">
        <v>5</v>
      </c>
      <c r="J656" s="15">
        <v>5</v>
      </c>
      <c r="K656" t="s">
        <v>625</v>
      </c>
      <c r="L656" s="15">
        <v>0.09</v>
      </c>
      <c r="M656" s="15">
        <v>4.91</v>
      </c>
    </row>
    <row r="657" spans="2:13" x14ac:dyDescent="0.25">
      <c r="B657" s="1">
        <f>EOMONTH(Sales_Items[[#This Row],[Date]],0)</f>
        <v>45716</v>
      </c>
      <c r="C657" s="1">
        <v>45704</v>
      </c>
      <c r="D657" t="s">
        <v>890</v>
      </c>
      <c r="E657" t="s">
        <v>209</v>
      </c>
      <c r="F657" t="s">
        <v>43</v>
      </c>
      <c r="G657" t="s">
        <v>41</v>
      </c>
      <c r="H657">
        <v>1</v>
      </c>
      <c r="I657" s="15">
        <v>5</v>
      </c>
      <c r="J657" s="15">
        <v>5</v>
      </c>
      <c r="K657" t="s">
        <v>625</v>
      </c>
      <c r="L657" s="15">
        <v>0.09</v>
      </c>
      <c r="M657" s="15">
        <v>4.91</v>
      </c>
    </row>
    <row r="658" spans="2:13" x14ac:dyDescent="0.25">
      <c r="B658" s="1">
        <f>EOMONTH(Sales_Items[[#This Row],[Date]],0)</f>
        <v>45716</v>
      </c>
      <c r="C658" s="1">
        <v>45704</v>
      </c>
      <c r="D658" t="s">
        <v>891</v>
      </c>
      <c r="E658" t="s">
        <v>209</v>
      </c>
      <c r="F658" t="s">
        <v>44</v>
      </c>
      <c r="G658" t="s">
        <v>41</v>
      </c>
      <c r="H658">
        <v>2</v>
      </c>
      <c r="I658" s="15">
        <v>4.8</v>
      </c>
      <c r="J658" s="15">
        <v>9.6</v>
      </c>
      <c r="K658" t="s">
        <v>625</v>
      </c>
      <c r="L658" s="15">
        <v>0.15</v>
      </c>
      <c r="M658" s="15">
        <v>9.4499999999999993</v>
      </c>
    </row>
    <row r="659" spans="2:13" x14ac:dyDescent="0.25">
      <c r="B659" s="1">
        <f>EOMONTH(Sales_Items[[#This Row],[Date]],0)</f>
        <v>45716</v>
      </c>
      <c r="C659" s="1">
        <v>45704</v>
      </c>
      <c r="D659" t="s">
        <v>891</v>
      </c>
      <c r="E659" t="s">
        <v>209</v>
      </c>
      <c r="F659" t="s">
        <v>34</v>
      </c>
      <c r="G659" t="s">
        <v>32</v>
      </c>
      <c r="H659">
        <v>2</v>
      </c>
      <c r="I659" s="15">
        <v>6.5</v>
      </c>
      <c r="J659" s="15">
        <v>13</v>
      </c>
      <c r="K659" t="s">
        <v>625</v>
      </c>
      <c r="L659" s="15">
        <v>0.21</v>
      </c>
      <c r="M659" s="15">
        <v>12.79</v>
      </c>
    </row>
    <row r="660" spans="2:13" x14ac:dyDescent="0.25">
      <c r="B660" s="1">
        <f>EOMONTH(Sales_Items[[#This Row],[Date]],0)</f>
        <v>45716</v>
      </c>
      <c r="C660" s="1">
        <v>45704</v>
      </c>
      <c r="D660" t="s">
        <v>891</v>
      </c>
      <c r="E660" t="s">
        <v>209</v>
      </c>
      <c r="F660" t="s">
        <v>39</v>
      </c>
      <c r="G660" t="s">
        <v>32</v>
      </c>
      <c r="H660">
        <v>2</v>
      </c>
      <c r="I660" s="15">
        <v>4.5</v>
      </c>
      <c r="J660" s="15">
        <v>9</v>
      </c>
      <c r="K660" t="s">
        <v>625</v>
      </c>
      <c r="L660" s="15">
        <v>0.15</v>
      </c>
      <c r="M660" s="15">
        <v>8.85</v>
      </c>
    </row>
    <row r="661" spans="2:13" x14ac:dyDescent="0.25">
      <c r="B661" s="1">
        <f>EOMONTH(Sales_Items[[#This Row],[Date]],0)</f>
        <v>45716</v>
      </c>
      <c r="C661" s="1">
        <v>45704</v>
      </c>
      <c r="D661" t="s">
        <v>892</v>
      </c>
      <c r="E661" t="s">
        <v>208</v>
      </c>
      <c r="F661" t="s">
        <v>42</v>
      </c>
      <c r="G661" t="s">
        <v>41</v>
      </c>
      <c r="H661">
        <v>2</v>
      </c>
      <c r="I661" s="15">
        <v>7.5</v>
      </c>
      <c r="J661" s="15">
        <v>15</v>
      </c>
      <c r="K661" t="s">
        <v>635</v>
      </c>
      <c r="L661" s="15">
        <v>0</v>
      </c>
      <c r="M661" s="15">
        <v>15</v>
      </c>
    </row>
    <row r="662" spans="2:13" x14ac:dyDescent="0.25">
      <c r="B662" s="1">
        <f>EOMONTH(Sales_Items[[#This Row],[Date]],0)</f>
        <v>45716</v>
      </c>
      <c r="C662" s="1">
        <v>45704</v>
      </c>
      <c r="D662" t="s">
        <v>893</v>
      </c>
      <c r="E662" t="s">
        <v>210</v>
      </c>
      <c r="F662" t="s">
        <v>43</v>
      </c>
      <c r="G662" t="s">
        <v>41</v>
      </c>
      <c r="H662">
        <v>2</v>
      </c>
      <c r="I662" s="15">
        <v>5</v>
      </c>
      <c r="J662" s="15">
        <v>10</v>
      </c>
      <c r="K662" t="s">
        <v>627</v>
      </c>
      <c r="L662" s="15">
        <v>0.47</v>
      </c>
      <c r="M662" s="15">
        <v>9.5299999999999994</v>
      </c>
    </row>
    <row r="663" spans="2:13" x14ac:dyDescent="0.25">
      <c r="B663" s="1">
        <f>EOMONTH(Sales_Items[[#This Row],[Date]],0)</f>
        <v>45716</v>
      </c>
      <c r="C663" s="1">
        <v>45704</v>
      </c>
      <c r="D663" t="s">
        <v>894</v>
      </c>
      <c r="E663" t="s">
        <v>209</v>
      </c>
      <c r="F663" t="s">
        <v>38</v>
      </c>
      <c r="G663" t="s">
        <v>32</v>
      </c>
      <c r="H663">
        <v>2</v>
      </c>
      <c r="I663" s="15">
        <v>5</v>
      </c>
      <c r="J663" s="15">
        <v>10</v>
      </c>
      <c r="K663" t="s">
        <v>625</v>
      </c>
      <c r="L663" s="15">
        <v>0.17</v>
      </c>
      <c r="M663" s="15">
        <v>9.83</v>
      </c>
    </row>
    <row r="664" spans="2:13" x14ac:dyDescent="0.25">
      <c r="B664" s="1">
        <f>EOMONTH(Sales_Items[[#This Row],[Date]],0)</f>
        <v>45716</v>
      </c>
      <c r="C664" s="1">
        <v>45704</v>
      </c>
      <c r="D664" t="s">
        <v>894</v>
      </c>
      <c r="E664" t="s">
        <v>209</v>
      </c>
      <c r="F664" t="s">
        <v>38</v>
      </c>
      <c r="G664" t="s">
        <v>32</v>
      </c>
      <c r="H664">
        <v>2</v>
      </c>
      <c r="I664" s="15">
        <v>5</v>
      </c>
      <c r="J664" s="15">
        <v>10</v>
      </c>
      <c r="K664" t="s">
        <v>625</v>
      </c>
      <c r="L664" s="15">
        <v>0.17</v>
      </c>
      <c r="M664" s="15">
        <v>9.83</v>
      </c>
    </row>
    <row r="665" spans="2:13" x14ac:dyDescent="0.25">
      <c r="B665" s="1">
        <f>EOMONTH(Sales_Items[[#This Row],[Date]],0)</f>
        <v>45716</v>
      </c>
      <c r="C665" s="1">
        <v>45704</v>
      </c>
      <c r="D665" t="s">
        <v>894</v>
      </c>
      <c r="E665" t="s">
        <v>209</v>
      </c>
      <c r="F665" t="s">
        <v>42</v>
      </c>
      <c r="G665" t="s">
        <v>41</v>
      </c>
      <c r="H665">
        <v>1</v>
      </c>
      <c r="I665" s="15">
        <v>7.5</v>
      </c>
      <c r="J665" s="15">
        <v>7.5</v>
      </c>
      <c r="K665" t="s">
        <v>625</v>
      </c>
      <c r="L665" s="15">
        <v>0.13</v>
      </c>
      <c r="M665" s="15">
        <v>7.37</v>
      </c>
    </row>
    <row r="666" spans="2:13" x14ac:dyDescent="0.25">
      <c r="B666" s="1">
        <f>EOMONTH(Sales_Items[[#This Row],[Date]],0)</f>
        <v>45716</v>
      </c>
      <c r="C666" s="1">
        <v>45704</v>
      </c>
      <c r="D666" t="s">
        <v>895</v>
      </c>
      <c r="E666" t="s">
        <v>209</v>
      </c>
      <c r="F666" t="s">
        <v>38</v>
      </c>
      <c r="G666" t="s">
        <v>32</v>
      </c>
      <c r="H666">
        <v>2</v>
      </c>
      <c r="I666" s="15">
        <v>5</v>
      </c>
      <c r="J666" s="15">
        <v>10</v>
      </c>
      <c r="K666" t="s">
        <v>625</v>
      </c>
      <c r="L666" s="15">
        <v>0.23</v>
      </c>
      <c r="M666" s="15">
        <v>9.77</v>
      </c>
    </row>
    <row r="667" spans="2:13" x14ac:dyDescent="0.25">
      <c r="B667" s="1">
        <f>EOMONTH(Sales_Items[[#This Row],[Date]],0)</f>
        <v>45716</v>
      </c>
      <c r="C667" s="1">
        <v>45704</v>
      </c>
      <c r="D667" t="s">
        <v>896</v>
      </c>
      <c r="E667" t="s">
        <v>208</v>
      </c>
      <c r="F667" t="s">
        <v>35</v>
      </c>
      <c r="G667" t="s">
        <v>32</v>
      </c>
      <c r="H667">
        <v>2</v>
      </c>
      <c r="I667" s="15">
        <v>6</v>
      </c>
      <c r="J667" s="15">
        <v>12</v>
      </c>
      <c r="K667" t="s">
        <v>635</v>
      </c>
      <c r="L667" s="15">
        <v>0</v>
      </c>
      <c r="M667" s="15">
        <v>12</v>
      </c>
    </row>
    <row r="668" spans="2:13" x14ac:dyDescent="0.25">
      <c r="B668" s="1">
        <f>EOMONTH(Sales_Items[[#This Row],[Date]],0)</f>
        <v>45716</v>
      </c>
      <c r="C668" s="1">
        <v>45704</v>
      </c>
      <c r="D668" t="s">
        <v>896</v>
      </c>
      <c r="E668" t="s">
        <v>208</v>
      </c>
      <c r="F668" t="s">
        <v>35</v>
      </c>
      <c r="G668" t="s">
        <v>32</v>
      </c>
      <c r="H668">
        <v>1</v>
      </c>
      <c r="I668" s="15">
        <v>6</v>
      </c>
      <c r="J668" s="15">
        <v>6</v>
      </c>
      <c r="K668" t="s">
        <v>635</v>
      </c>
      <c r="L668" s="15">
        <v>0</v>
      </c>
      <c r="M668" s="15">
        <v>6</v>
      </c>
    </row>
    <row r="669" spans="2:13" x14ac:dyDescent="0.25">
      <c r="B669" s="1">
        <f>EOMONTH(Sales_Items[[#This Row],[Date]],0)</f>
        <v>45716</v>
      </c>
      <c r="C669" s="1">
        <v>45704</v>
      </c>
      <c r="D669" t="s">
        <v>897</v>
      </c>
      <c r="E669" t="s">
        <v>209</v>
      </c>
      <c r="F669" t="s">
        <v>38</v>
      </c>
      <c r="G669" t="s">
        <v>32</v>
      </c>
      <c r="H669">
        <v>1</v>
      </c>
      <c r="I669" s="15">
        <v>5</v>
      </c>
      <c r="J669" s="15">
        <v>5</v>
      </c>
      <c r="K669" t="s">
        <v>625</v>
      </c>
      <c r="L669" s="15">
        <v>0.17</v>
      </c>
      <c r="M669" s="15">
        <v>4.83</v>
      </c>
    </row>
    <row r="670" spans="2:13" x14ac:dyDescent="0.25">
      <c r="B670" s="1">
        <f>EOMONTH(Sales_Items[[#This Row],[Date]],0)</f>
        <v>45716</v>
      </c>
      <c r="C670" s="1">
        <v>45704</v>
      </c>
      <c r="D670" t="s">
        <v>898</v>
      </c>
      <c r="E670" t="s">
        <v>210</v>
      </c>
      <c r="F670" t="s">
        <v>39</v>
      </c>
      <c r="G670" t="s">
        <v>32</v>
      </c>
      <c r="H670">
        <v>2</v>
      </c>
      <c r="I670" s="15">
        <v>4.5</v>
      </c>
      <c r="J670" s="15">
        <v>9</v>
      </c>
      <c r="K670" t="s">
        <v>627</v>
      </c>
      <c r="L670" s="15">
        <v>0.26</v>
      </c>
      <c r="M670" s="15">
        <v>8.74</v>
      </c>
    </row>
    <row r="671" spans="2:13" x14ac:dyDescent="0.25">
      <c r="B671" s="1">
        <f>EOMONTH(Sales_Items[[#This Row],[Date]],0)</f>
        <v>45716</v>
      </c>
      <c r="C671" s="1">
        <v>45704</v>
      </c>
      <c r="D671" t="s">
        <v>898</v>
      </c>
      <c r="E671" t="s">
        <v>210</v>
      </c>
      <c r="F671" t="s">
        <v>36</v>
      </c>
      <c r="G671" t="s">
        <v>32</v>
      </c>
      <c r="H671">
        <v>2</v>
      </c>
      <c r="I671" s="15">
        <v>5.5</v>
      </c>
      <c r="J671" s="15">
        <v>11</v>
      </c>
      <c r="K671" t="s">
        <v>627</v>
      </c>
      <c r="L671" s="15">
        <v>0.32</v>
      </c>
      <c r="M671" s="15">
        <v>10.68</v>
      </c>
    </row>
    <row r="672" spans="2:13" x14ac:dyDescent="0.25">
      <c r="B672" s="1">
        <f>EOMONTH(Sales_Items[[#This Row],[Date]],0)</f>
        <v>45716</v>
      </c>
      <c r="C672" s="1">
        <v>45704</v>
      </c>
      <c r="D672" t="s">
        <v>898</v>
      </c>
      <c r="E672" t="s">
        <v>210</v>
      </c>
      <c r="F672" t="s">
        <v>35</v>
      </c>
      <c r="G672" t="s">
        <v>32</v>
      </c>
      <c r="H672">
        <v>1</v>
      </c>
      <c r="I672" s="15">
        <v>6</v>
      </c>
      <c r="J672" s="15">
        <v>6</v>
      </c>
      <c r="K672" t="s">
        <v>627</v>
      </c>
      <c r="L672" s="15">
        <v>0.18</v>
      </c>
      <c r="M672" s="15">
        <v>5.82</v>
      </c>
    </row>
    <row r="673" spans="2:13" x14ac:dyDescent="0.25">
      <c r="B673" s="1">
        <f>EOMONTH(Sales_Items[[#This Row],[Date]],0)</f>
        <v>45716</v>
      </c>
      <c r="C673" s="1">
        <v>45705</v>
      </c>
      <c r="D673" t="s">
        <v>899</v>
      </c>
      <c r="E673" t="s">
        <v>212</v>
      </c>
      <c r="F673" t="s">
        <v>38</v>
      </c>
      <c r="G673" t="s">
        <v>32</v>
      </c>
      <c r="H673">
        <v>1</v>
      </c>
      <c r="I673" s="15">
        <v>5</v>
      </c>
      <c r="J673" s="15">
        <v>5</v>
      </c>
      <c r="K673" t="s">
        <v>625</v>
      </c>
      <c r="L673" s="15">
        <v>0.12</v>
      </c>
      <c r="M673" s="15">
        <v>4.88</v>
      </c>
    </row>
    <row r="674" spans="2:13" x14ac:dyDescent="0.25">
      <c r="B674" s="1">
        <f>EOMONTH(Sales_Items[[#This Row],[Date]],0)</f>
        <v>45716</v>
      </c>
      <c r="C674" s="1">
        <v>45705</v>
      </c>
      <c r="D674" t="s">
        <v>899</v>
      </c>
      <c r="E674" t="s">
        <v>212</v>
      </c>
      <c r="F674" t="s">
        <v>38</v>
      </c>
      <c r="G674" t="s">
        <v>32</v>
      </c>
      <c r="H674">
        <v>1</v>
      </c>
      <c r="I674" s="15">
        <v>5</v>
      </c>
      <c r="J674" s="15">
        <v>5</v>
      </c>
      <c r="K674" t="s">
        <v>625</v>
      </c>
      <c r="L674" s="15">
        <v>0.12</v>
      </c>
      <c r="M674" s="15">
        <v>4.88</v>
      </c>
    </row>
    <row r="675" spans="2:13" x14ac:dyDescent="0.25">
      <c r="B675" s="1">
        <f>EOMONTH(Sales_Items[[#This Row],[Date]],0)</f>
        <v>45716</v>
      </c>
      <c r="C675" s="1">
        <v>45705</v>
      </c>
      <c r="D675" t="s">
        <v>900</v>
      </c>
      <c r="E675" t="s">
        <v>212</v>
      </c>
      <c r="F675" t="s">
        <v>42</v>
      </c>
      <c r="G675" t="s">
        <v>41</v>
      </c>
      <c r="H675">
        <v>2</v>
      </c>
      <c r="I675" s="15">
        <v>7.5</v>
      </c>
      <c r="J675" s="15">
        <v>15</v>
      </c>
      <c r="K675" t="s">
        <v>625</v>
      </c>
      <c r="L675" s="15">
        <v>0.28999999999999998</v>
      </c>
      <c r="M675" s="15">
        <v>14.71</v>
      </c>
    </row>
    <row r="676" spans="2:13" x14ac:dyDescent="0.25">
      <c r="B676" s="1">
        <f>EOMONTH(Sales_Items[[#This Row],[Date]],0)</f>
        <v>45716</v>
      </c>
      <c r="C676" s="1">
        <v>45705</v>
      </c>
      <c r="D676" t="s">
        <v>901</v>
      </c>
      <c r="E676" t="s">
        <v>212</v>
      </c>
      <c r="F676" t="s">
        <v>35</v>
      </c>
      <c r="G676" t="s">
        <v>32</v>
      </c>
      <c r="H676">
        <v>1</v>
      </c>
      <c r="I676" s="15">
        <v>6</v>
      </c>
      <c r="J676" s="15">
        <v>6</v>
      </c>
      <c r="K676" t="s">
        <v>625</v>
      </c>
      <c r="L676" s="15">
        <v>0.11</v>
      </c>
      <c r="M676" s="15">
        <v>5.89</v>
      </c>
    </row>
    <row r="677" spans="2:13" x14ac:dyDescent="0.25">
      <c r="B677" s="1">
        <f>EOMONTH(Sales_Items[[#This Row],[Date]],0)</f>
        <v>45716</v>
      </c>
      <c r="C677" s="1">
        <v>45705</v>
      </c>
      <c r="D677" t="s">
        <v>901</v>
      </c>
      <c r="E677" t="s">
        <v>212</v>
      </c>
      <c r="F677" t="s">
        <v>39</v>
      </c>
      <c r="G677" t="s">
        <v>32</v>
      </c>
      <c r="H677">
        <v>1</v>
      </c>
      <c r="I677" s="15">
        <v>4.5</v>
      </c>
      <c r="J677" s="15">
        <v>4.5</v>
      </c>
      <c r="K677" t="s">
        <v>625</v>
      </c>
      <c r="L677" s="15">
        <v>0.08</v>
      </c>
      <c r="M677" s="15">
        <v>4.42</v>
      </c>
    </row>
    <row r="678" spans="2:13" x14ac:dyDescent="0.25">
      <c r="B678" s="1">
        <f>EOMONTH(Sales_Items[[#This Row],[Date]],0)</f>
        <v>45716</v>
      </c>
      <c r="C678" s="1">
        <v>45705</v>
      </c>
      <c r="D678" t="s">
        <v>901</v>
      </c>
      <c r="E678" t="s">
        <v>212</v>
      </c>
      <c r="F678" t="s">
        <v>33</v>
      </c>
      <c r="G678" t="s">
        <v>32</v>
      </c>
      <c r="H678">
        <v>1</v>
      </c>
      <c r="I678" s="15">
        <v>6.5</v>
      </c>
      <c r="J678" s="15">
        <v>6.5</v>
      </c>
      <c r="K678" t="s">
        <v>625</v>
      </c>
      <c r="L678" s="15">
        <v>0.12</v>
      </c>
      <c r="M678" s="15">
        <v>6.38</v>
      </c>
    </row>
    <row r="679" spans="2:13" x14ac:dyDescent="0.25">
      <c r="B679" s="1">
        <f>EOMONTH(Sales_Items[[#This Row],[Date]],0)</f>
        <v>45716</v>
      </c>
      <c r="C679" s="1">
        <v>45705</v>
      </c>
      <c r="D679" t="s">
        <v>902</v>
      </c>
      <c r="E679" t="s">
        <v>211</v>
      </c>
      <c r="F679" t="s">
        <v>43</v>
      </c>
      <c r="G679" t="s">
        <v>41</v>
      </c>
      <c r="H679">
        <v>2</v>
      </c>
      <c r="I679" s="15">
        <v>5</v>
      </c>
      <c r="J679" s="15">
        <v>10</v>
      </c>
      <c r="K679" t="s">
        <v>635</v>
      </c>
      <c r="L679" s="15">
        <v>0</v>
      </c>
      <c r="M679" s="15">
        <v>10</v>
      </c>
    </row>
    <row r="680" spans="2:13" x14ac:dyDescent="0.25">
      <c r="B680" s="1">
        <f>EOMONTH(Sales_Items[[#This Row],[Date]],0)</f>
        <v>45716</v>
      </c>
      <c r="C680" s="1">
        <v>45705</v>
      </c>
      <c r="D680" t="s">
        <v>902</v>
      </c>
      <c r="E680" t="s">
        <v>211</v>
      </c>
      <c r="F680" t="s">
        <v>42</v>
      </c>
      <c r="G680" t="s">
        <v>41</v>
      </c>
      <c r="H680">
        <v>1</v>
      </c>
      <c r="I680" s="15">
        <v>7.5</v>
      </c>
      <c r="J680" s="15">
        <v>7.5</v>
      </c>
      <c r="K680" t="s">
        <v>635</v>
      </c>
      <c r="L680" s="15">
        <v>0</v>
      </c>
      <c r="M680" s="15">
        <v>7.5</v>
      </c>
    </row>
    <row r="681" spans="2:13" x14ac:dyDescent="0.25">
      <c r="B681" s="1">
        <f>EOMONTH(Sales_Items[[#This Row],[Date]],0)</f>
        <v>45716</v>
      </c>
      <c r="C681" s="1">
        <v>45705</v>
      </c>
      <c r="D681" t="s">
        <v>903</v>
      </c>
      <c r="E681" t="s">
        <v>213</v>
      </c>
      <c r="F681" t="s">
        <v>34</v>
      </c>
      <c r="G681" t="s">
        <v>32</v>
      </c>
      <c r="H681">
        <v>1</v>
      </c>
      <c r="I681" s="15">
        <v>6.5</v>
      </c>
      <c r="J681" s="15">
        <v>6.5</v>
      </c>
      <c r="K681" t="s">
        <v>627</v>
      </c>
      <c r="L681" s="15">
        <v>0.41</v>
      </c>
      <c r="M681" s="15">
        <v>6.09</v>
      </c>
    </row>
    <row r="682" spans="2:13" x14ac:dyDescent="0.25">
      <c r="B682" s="1">
        <f>EOMONTH(Sales_Items[[#This Row],[Date]],0)</f>
        <v>45716</v>
      </c>
      <c r="C682" s="1">
        <v>45706</v>
      </c>
      <c r="D682" t="s">
        <v>904</v>
      </c>
      <c r="E682" t="s">
        <v>216</v>
      </c>
      <c r="F682" t="s">
        <v>43</v>
      </c>
      <c r="G682" t="s">
        <v>41</v>
      </c>
      <c r="H682">
        <v>1</v>
      </c>
      <c r="I682" s="15">
        <v>5</v>
      </c>
      <c r="J682" s="15">
        <v>5</v>
      </c>
      <c r="K682" t="s">
        <v>627</v>
      </c>
      <c r="L682" s="15">
        <v>0.2</v>
      </c>
      <c r="M682" s="15">
        <v>4.8</v>
      </c>
    </row>
    <row r="683" spans="2:13" x14ac:dyDescent="0.25">
      <c r="B683" s="1">
        <f>EOMONTH(Sales_Items[[#This Row],[Date]],0)</f>
        <v>45716</v>
      </c>
      <c r="C683" s="1">
        <v>45706</v>
      </c>
      <c r="D683" t="s">
        <v>904</v>
      </c>
      <c r="E683" t="s">
        <v>216</v>
      </c>
      <c r="F683" t="s">
        <v>39</v>
      </c>
      <c r="G683" t="s">
        <v>32</v>
      </c>
      <c r="H683">
        <v>2</v>
      </c>
      <c r="I683" s="15">
        <v>4.5</v>
      </c>
      <c r="J683" s="15">
        <v>9</v>
      </c>
      <c r="K683" t="s">
        <v>627</v>
      </c>
      <c r="L683" s="15">
        <v>0.35</v>
      </c>
      <c r="M683" s="15">
        <v>8.65</v>
      </c>
    </row>
    <row r="684" spans="2:13" x14ac:dyDescent="0.25">
      <c r="B684" s="1">
        <f>EOMONTH(Sales_Items[[#This Row],[Date]],0)</f>
        <v>45716</v>
      </c>
      <c r="C684" s="1">
        <v>45706</v>
      </c>
      <c r="D684" t="s">
        <v>905</v>
      </c>
      <c r="E684" t="s">
        <v>214</v>
      </c>
      <c r="F684" t="s">
        <v>34</v>
      </c>
      <c r="G684" t="s">
        <v>32</v>
      </c>
      <c r="H684">
        <v>2</v>
      </c>
      <c r="I684" s="15">
        <v>6.5</v>
      </c>
      <c r="J684" s="15">
        <v>13</v>
      </c>
      <c r="K684" t="s">
        <v>635</v>
      </c>
      <c r="L684" s="15">
        <v>0</v>
      </c>
      <c r="M684" s="15">
        <v>13</v>
      </c>
    </row>
    <row r="685" spans="2:13" x14ac:dyDescent="0.25">
      <c r="B685" s="1">
        <f>EOMONTH(Sales_Items[[#This Row],[Date]],0)</f>
        <v>45716</v>
      </c>
      <c r="C685" s="1">
        <v>45706</v>
      </c>
      <c r="D685" t="s">
        <v>905</v>
      </c>
      <c r="E685" t="s">
        <v>214</v>
      </c>
      <c r="F685" t="s">
        <v>38</v>
      </c>
      <c r="G685" t="s">
        <v>32</v>
      </c>
      <c r="H685">
        <v>1</v>
      </c>
      <c r="I685" s="15">
        <v>5</v>
      </c>
      <c r="J685" s="15">
        <v>5</v>
      </c>
      <c r="K685" t="s">
        <v>635</v>
      </c>
      <c r="L685" s="15">
        <v>0</v>
      </c>
      <c r="M685" s="15">
        <v>5</v>
      </c>
    </row>
    <row r="686" spans="2:13" x14ac:dyDescent="0.25">
      <c r="B686" s="1">
        <f>EOMONTH(Sales_Items[[#This Row],[Date]],0)</f>
        <v>45716</v>
      </c>
      <c r="C686" s="1">
        <v>45706</v>
      </c>
      <c r="D686" t="s">
        <v>905</v>
      </c>
      <c r="E686" t="s">
        <v>214</v>
      </c>
      <c r="F686" t="s">
        <v>39</v>
      </c>
      <c r="G686" t="s">
        <v>32</v>
      </c>
      <c r="H686">
        <v>2</v>
      </c>
      <c r="I686" s="15">
        <v>4.5</v>
      </c>
      <c r="J686" s="15">
        <v>9</v>
      </c>
      <c r="K686" t="s">
        <v>635</v>
      </c>
      <c r="L686" s="15">
        <v>0</v>
      </c>
      <c r="M686" s="15">
        <v>9</v>
      </c>
    </row>
    <row r="687" spans="2:13" x14ac:dyDescent="0.25">
      <c r="B687" s="1">
        <f>EOMONTH(Sales_Items[[#This Row],[Date]],0)</f>
        <v>45716</v>
      </c>
      <c r="C687" s="1">
        <v>45706</v>
      </c>
      <c r="D687" t="s">
        <v>906</v>
      </c>
      <c r="E687" t="s">
        <v>215</v>
      </c>
      <c r="F687" t="s">
        <v>45</v>
      </c>
      <c r="G687" t="s">
        <v>41</v>
      </c>
      <c r="H687">
        <v>2</v>
      </c>
      <c r="I687" s="15">
        <v>4.5</v>
      </c>
      <c r="J687" s="15">
        <v>9</v>
      </c>
      <c r="K687" t="s">
        <v>625</v>
      </c>
      <c r="L687" s="15">
        <v>0.14000000000000001</v>
      </c>
      <c r="M687" s="15">
        <v>8.86</v>
      </c>
    </row>
    <row r="688" spans="2:13" x14ac:dyDescent="0.25">
      <c r="B688" s="1">
        <f>EOMONTH(Sales_Items[[#This Row],[Date]],0)</f>
        <v>45716</v>
      </c>
      <c r="C688" s="1">
        <v>45706</v>
      </c>
      <c r="D688" t="s">
        <v>906</v>
      </c>
      <c r="E688" t="s">
        <v>215</v>
      </c>
      <c r="F688" t="s">
        <v>34</v>
      </c>
      <c r="G688" t="s">
        <v>32</v>
      </c>
      <c r="H688">
        <v>2</v>
      </c>
      <c r="I688" s="15">
        <v>6.5</v>
      </c>
      <c r="J688" s="15">
        <v>13</v>
      </c>
      <c r="K688" t="s">
        <v>625</v>
      </c>
      <c r="L688" s="15">
        <v>0.2</v>
      </c>
      <c r="M688" s="15">
        <v>12.8</v>
      </c>
    </row>
    <row r="689" spans="2:13" x14ac:dyDescent="0.25">
      <c r="B689" s="1">
        <f>EOMONTH(Sales_Items[[#This Row],[Date]],0)</f>
        <v>45716</v>
      </c>
      <c r="C689" s="1">
        <v>45706</v>
      </c>
      <c r="D689" t="s">
        <v>906</v>
      </c>
      <c r="E689" t="s">
        <v>215</v>
      </c>
      <c r="F689" t="s">
        <v>33</v>
      </c>
      <c r="G689" t="s">
        <v>32</v>
      </c>
      <c r="H689">
        <v>1</v>
      </c>
      <c r="I689" s="15">
        <v>6.5</v>
      </c>
      <c r="J689" s="15">
        <v>6.5</v>
      </c>
      <c r="K689" t="s">
        <v>625</v>
      </c>
      <c r="L689" s="15">
        <v>0.1</v>
      </c>
      <c r="M689" s="15">
        <v>6.4</v>
      </c>
    </row>
    <row r="690" spans="2:13" x14ac:dyDescent="0.25">
      <c r="B690" s="1">
        <f>EOMONTH(Sales_Items[[#This Row],[Date]],0)</f>
        <v>45716</v>
      </c>
      <c r="C690" s="1">
        <v>45706</v>
      </c>
      <c r="D690" t="s">
        <v>906</v>
      </c>
      <c r="E690" t="s">
        <v>215</v>
      </c>
      <c r="F690" t="s">
        <v>37</v>
      </c>
      <c r="G690" t="s">
        <v>32</v>
      </c>
      <c r="H690">
        <v>2</v>
      </c>
      <c r="I690" s="15">
        <v>5.5</v>
      </c>
      <c r="J690" s="15">
        <v>11</v>
      </c>
      <c r="K690" t="s">
        <v>625</v>
      </c>
      <c r="L690" s="15">
        <v>0.17</v>
      </c>
      <c r="M690" s="15">
        <v>10.83</v>
      </c>
    </row>
    <row r="691" spans="2:13" x14ac:dyDescent="0.25">
      <c r="B691" s="1">
        <f>EOMONTH(Sales_Items[[#This Row],[Date]],0)</f>
        <v>45716</v>
      </c>
      <c r="C691" s="1">
        <v>45706</v>
      </c>
      <c r="D691" t="s">
        <v>907</v>
      </c>
      <c r="E691" t="s">
        <v>215</v>
      </c>
      <c r="F691" t="s">
        <v>37</v>
      </c>
      <c r="G691" t="s">
        <v>32</v>
      </c>
      <c r="H691">
        <v>2</v>
      </c>
      <c r="I691" s="15">
        <v>5.5</v>
      </c>
      <c r="J691" s="15">
        <v>11</v>
      </c>
      <c r="K691" t="s">
        <v>625</v>
      </c>
      <c r="L691" s="15">
        <v>0.2</v>
      </c>
      <c r="M691" s="15">
        <v>10.8</v>
      </c>
    </row>
    <row r="692" spans="2:13" x14ac:dyDescent="0.25">
      <c r="B692" s="1">
        <f>EOMONTH(Sales_Items[[#This Row],[Date]],0)</f>
        <v>45716</v>
      </c>
      <c r="C692" s="1">
        <v>45706</v>
      </c>
      <c r="D692" t="s">
        <v>907</v>
      </c>
      <c r="E692" t="s">
        <v>215</v>
      </c>
      <c r="F692" t="s">
        <v>37</v>
      </c>
      <c r="G692" t="s">
        <v>32</v>
      </c>
      <c r="H692">
        <v>2</v>
      </c>
      <c r="I692" s="15">
        <v>5.5</v>
      </c>
      <c r="J692" s="15">
        <v>11</v>
      </c>
      <c r="K692" t="s">
        <v>625</v>
      </c>
      <c r="L692" s="15">
        <v>0.2</v>
      </c>
      <c r="M692" s="15">
        <v>10.8</v>
      </c>
    </row>
    <row r="693" spans="2:13" x14ac:dyDescent="0.25">
      <c r="B693" s="1">
        <f>EOMONTH(Sales_Items[[#This Row],[Date]],0)</f>
        <v>45716</v>
      </c>
      <c r="C693" s="1">
        <v>45707</v>
      </c>
      <c r="D693" t="s">
        <v>908</v>
      </c>
      <c r="E693" t="s">
        <v>217</v>
      </c>
      <c r="F693" t="s">
        <v>43</v>
      </c>
      <c r="G693" t="s">
        <v>41</v>
      </c>
      <c r="H693">
        <v>2</v>
      </c>
      <c r="I693" s="15">
        <v>5</v>
      </c>
      <c r="J693" s="15">
        <v>10</v>
      </c>
      <c r="K693" t="s">
        <v>635</v>
      </c>
      <c r="L693" s="15">
        <v>0</v>
      </c>
      <c r="M693" s="15">
        <v>10</v>
      </c>
    </row>
    <row r="694" spans="2:13" x14ac:dyDescent="0.25">
      <c r="B694" s="1">
        <f>EOMONTH(Sales_Items[[#This Row],[Date]],0)</f>
        <v>45716</v>
      </c>
      <c r="C694" s="1">
        <v>45707</v>
      </c>
      <c r="D694" t="s">
        <v>909</v>
      </c>
      <c r="E694" t="s">
        <v>219</v>
      </c>
      <c r="F694" t="s">
        <v>37</v>
      </c>
      <c r="G694" t="s">
        <v>32</v>
      </c>
      <c r="H694">
        <v>1</v>
      </c>
      <c r="I694" s="15">
        <v>5.5</v>
      </c>
      <c r="J694" s="15">
        <v>5.5</v>
      </c>
      <c r="K694" t="s">
        <v>627</v>
      </c>
      <c r="L694" s="15">
        <v>0.18</v>
      </c>
      <c r="M694" s="15">
        <v>5.32</v>
      </c>
    </row>
    <row r="695" spans="2:13" x14ac:dyDescent="0.25">
      <c r="B695" s="1">
        <f>EOMONTH(Sales_Items[[#This Row],[Date]],0)</f>
        <v>45716</v>
      </c>
      <c r="C695" s="1">
        <v>45707</v>
      </c>
      <c r="D695" t="s">
        <v>909</v>
      </c>
      <c r="E695" t="s">
        <v>219</v>
      </c>
      <c r="F695" t="s">
        <v>33</v>
      </c>
      <c r="G695" t="s">
        <v>32</v>
      </c>
      <c r="H695">
        <v>1</v>
      </c>
      <c r="I695" s="15">
        <v>6.5</v>
      </c>
      <c r="J695" s="15">
        <v>6.5</v>
      </c>
      <c r="K695" t="s">
        <v>627</v>
      </c>
      <c r="L695" s="15">
        <v>0.22</v>
      </c>
      <c r="M695" s="15">
        <v>6.28</v>
      </c>
    </row>
    <row r="696" spans="2:13" x14ac:dyDescent="0.25">
      <c r="B696" s="1">
        <f>EOMONTH(Sales_Items[[#This Row],[Date]],0)</f>
        <v>45716</v>
      </c>
      <c r="C696" s="1">
        <v>45707</v>
      </c>
      <c r="D696" t="s">
        <v>909</v>
      </c>
      <c r="E696" t="s">
        <v>219</v>
      </c>
      <c r="F696" t="s">
        <v>33</v>
      </c>
      <c r="G696" t="s">
        <v>32</v>
      </c>
      <c r="H696">
        <v>1</v>
      </c>
      <c r="I696" s="15">
        <v>6.5</v>
      </c>
      <c r="J696" s="15">
        <v>6.5</v>
      </c>
      <c r="K696" t="s">
        <v>627</v>
      </c>
      <c r="L696" s="15">
        <v>0.22</v>
      </c>
      <c r="M696" s="15">
        <v>6.28</v>
      </c>
    </row>
    <row r="697" spans="2:13" x14ac:dyDescent="0.25">
      <c r="B697" s="1">
        <f>EOMONTH(Sales_Items[[#This Row],[Date]],0)</f>
        <v>45716</v>
      </c>
      <c r="C697" s="1">
        <v>45707</v>
      </c>
      <c r="D697" t="s">
        <v>910</v>
      </c>
      <c r="E697" t="s">
        <v>217</v>
      </c>
      <c r="F697" t="s">
        <v>43</v>
      </c>
      <c r="G697" t="s">
        <v>41</v>
      </c>
      <c r="H697">
        <v>2</v>
      </c>
      <c r="I697" s="15">
        <v>5</v>
      </c>
      <c r="J697" s="15">
        <v>10</v>
      </c>
      <c r="K697" t="s">
        <v>635</v>
      </c>
      <c r="L697" s="15">
        <v>0</v>
      </c>
      <c r="M697" s="15">
        <v>10</v>
      </c>
    </row>
    <row r="698" spans="2:13" x14ac:dyDescent="0.25">
      <c r="B698" s="1">
        <f>EOMONTH(Sales_Items[[#This Row],[Date]],0)</f>
        <v>45716</v>
      </c>
      <c r="C698" s="1">
        <v>45707</v>
      </c>
      <c r="D698" t="s">
        <v>910</v>
      </c>
      <c r="E698" t="s">
        <v>217</v>
      </c>
      <c r="F698" t="s">
        <v>38</v>
      </c>
      <c r="G698" t="s">
        <v>32</v>
      </c>
      <c r="H698">
        <v>1</v>
      </c>
      <c r="I698" s="15">
        <v>5</v>
      </c>
      <c r="J698" s="15">
        <v>5</v>
      </c>
      <c r="K698" t="s">
        <v>635</v>
      </c>
      <c r="L698" s="15">
        <v>0</v>
      </c>
      <c r="M698" s="15">
        <v>5</v>
      </c>
    </row>
    <row r="699" spans="2:13" x14ac:dyDescent="0.25">
      <c r="B699" s="1">
        <f>EOMONTH(Sales_Items[[#This Row],[Date]],0)</f>
        <v>45716</v>
      </c>
      <c r="C699" s="1">
        <v>45707</v>
      </c>
      <c r="D699" t="s">
        <v>910</v>
      </c>
      <c r="E699" t="s">
        <v>217</v>
      </c>
      <c r="F699" t="s">
        <v>33</v>
      </c>
      <c r="G699" t="s">
        <v>32</v>
      </c>
      <c r="H699">
        <v>2</v>
      </c>
      <c r="I699" s="15">
        <v>6.5</v>
      </c>
      <c r="J699" s="15">
        <v>13</v>
      </c>
      <c r="K699" t="s">
        <v>635</v>
      </c>
      <c r="L699" s="15">
        <v>0</v>
      </c>
      <c r="M699" s="15">
        <v>13</v>
      </c>
    </row>
    <row r="700" spans="2:13" x14ac:dyDescent="0.25">
      <c r="B700" s="1">
        <f>EOMONTH(Sales_Items[[#This Row],[Date]],0)</f>
        <v>45716</v>
      </c>
      <c r="C700" s="1">
        <v>45707</v>
      </c>
      <c r="D700" t="s">
        <v>911</v>
      </c>
      <c r="E700" t="s">
        <v>218</v>
      </c>
      <c r="F700" t="s">
        <v>37</v>
      </c>
      <c r="G700" t="s">
        <v>32</v>
      </c>
      <c r="H700">
        <v>2</v>
      </c>
      <c r="I700" s="15">
        <v>5.5</v>
      </c>
      <c r="J700" s="15">
        <v>11</v>
      </c>
      <c r="K700" t="s">
        <v>625</v>
      </c>
      <c r="L700" s="15">
        <v>0.18</v>
      </c>
      <c r="M700" s="15">
        <v>10.82</v>
      </c>
    </row>
    <row r="701" spans="2:13" x14ac:dyDescent="0.25">
      <c r="B701" s="1">
        <f>EOMONTH(Sales_Items[[#This Row],[Date]],0)</f>
        <v>45716</v>
      </c>
      <c r="C701" s="1">
        <v>45707</v>
      </c>
      <c r="D701" t="s">
        <v>911</v>
      </c>
      <c r="E701" t="s">
        <v>218</v>
      </c>
      <c r="F701" t="s">
        <v>39</v>
      </c>
      <c r="G701" t="s">
        <v>32</v>
      </c>
      <c r="H701">
        <v>1</v>
      </c>
      <c r="I701" s="15">
        <v>4.5</v>
      </c>
      <c r="J701" s="15">
        <v>4.5</v>
      </c>
      <c r="K701" t="s">
        <v>625</v>
      </c>
      <c r="L701" s="15">
        <v>7.0000000000000007E-2</v>
      </c>
      <c r="M701" s="15">
        <v>4.43</v>
      </c>
    </row>
    <row r="702" spans="2:13" x14ac:dyDescent="0.25">
      <c r="B702" s="1">
        <f>EOMONTH(Sales_Items[[#This Row],[Date]],0)</f>
        <v>45716</v>
      </c>
      <c r="C702" s="1">
        <v>45707</v>
      </c>
      <c r="D702" t="s">
        <v>911</v>
      </c>
      <c r="E702" t="s">
        <v>218</v>
      </c>
      <c r="F702" t="s">
        <v>37</v>
      </c>
      <c r="G702" t="s">
        <v>32</v>
      </c>
      <c r="H702">
        <v>1</v>
      </c>
      <c r="I702" s="15">
        <v>5.5</v>
      </c>
      <c r="J702" s="15">
        <v>5.5</v>
      </c>
      <c r="K702" t="s">
        <v>625</v>
      </c>
      <c r="L702" s="15">
        <v>0.09</v>
      </c>
      <c r="M702" s="15">
        <v>5.41</v>
      </c>
    </row>
    <row r="703" spans="2:13" x14ac:dyDescent="0.25">
      <c r="B703" s="1">
        <f>EOMONTH(Sales_Items[[#This Row],[Date]],0)</f>
        <v>45716</v>
      </c>
      <c r="C703" s="1">
        <v>45707</v>
      </c>
      <c r="D703" t="s">
        <v>911</v>
      </c>
      <c r="E703" t="s">
        <v>218</v>
      </c>
      <c r="F703" t="s">
        <v>43</v>
      </c>
      <c r="G703" t="s">
        <v>41</v>
      </c>
      <c r="H703">
        <v>2</v>
      </c>
      <c r="I703" s="15">
        <v>5</v>
      </c>
      <c r="J703" s="15">
        <v>10</v>
      </c>
      <c r="K703" t="s">
        <v>625</v>
      </c>
      <c r="L703" s="15">
        <v>0.16</v>
      </c>
      <c r="M703" s="15">
        <v>9.84</v>
      </c>
    </row>
    <row r="704" spans="2:13" x14ac:dyDescent="0.25">
      <c r="B704" s="1">
        <f>EOMONTH(Sales_Items[[#This Row],[Date]],0)</f>
        <v>45716</v>
      </c>
      <c r="C704" s="1">
        <v>45708</v>
      </c>
      <c r="D704" t="s">
        <v>912</v>
      </c>
      <c r="E704" t="s">
        <v>221</v>
      </c>
      <c r="F704" t="s">
        <v>34</v>
      </c>
      <c r="G704" t="s">
        <v>32</v>
      </c>
      <c r="H704">
        <v>2</v>
      </c>
      <c r="I704" s="15">
        <v>6.5</v>
      </c>
      <c r="J704" s="15">
        <v>13</v>
      </c>
      <c r="K704" t="s">
        <v>625</v>
      </c>
      <c r="L704" s="15">
        <v>0.21</v>
      </c>
      <c r="M704" s="15">
        <v>12.79</v>
      </c>
    </row>
    <row r="705" spans="2:13" x14ac:dyDescent="0.25">
      <c r="B705" s="1">
        <f>EOMONTH(Sales_Items[[#This Row],[Date]],0)</f>
        <v>45716</v>
      </c>
      <c r="C705" s="1">
        <v>45708</v>
      </c>
      <c r="D705" t="s">
        <v>912</v>
      </c>
      <c r="E705" t="s">
        <v>221</v>
      </c>
      <c r="F705" t="s">
        <v>42</v>
      </c>
      <c r="G705" t="s">
        <v>41</v>
      </c>
      <c r="H705">
        <v>2</v>
      </c>
      <c r="I705" s="15">
        <v>7.5</v>
      </c>
      <c r="J705" s="15">
        <v>15</v>
      </c>
      <c r="K705" t="s">
        <v>625</v>
      </c>
      <c r="L705" s="15">
        <v>0.25</v>
      </c>
      <c r="M705" s="15">
        <v>14.75</v>
      </c>
    </row>
    <row r="706" spans="2:13" x14ac:dyDescent="0.25">
      <c r="B706" s="1">
        <f>EOMONTH(Sales_Items[[#This Row],[Date]],0)</f>
        <v>45716</v>
      </c>
      <c r="C706" s="1">
        <v>45708</v>
      </c>
      <c r="D706" t="s">
        <v>913</v>
      </c>
      <c r="E706" t="s">
        <v>220</v>
      </c>
      <c r="F706" t="s">
        <v>45</v>
      </c>
      <c r="G706" t="s">
        <v>41</v>
      </c>
      <c r="H706">
        <v>1</v>
      </c>
      <c r="I706" s="15">
        <v>4.5</v>
      </c>
      <c r="J706" s="15">
        <v>4.5</v>
      </c>
      <c r="K706" t="s">
        <v>635</v>
      </c>
      <c r="L706" s="15">
        <v>0</v>
      </c>
      <c r="M706" s="15">
        <v>4.5</v>
      </c>
    </row>
    <row r="707" spans="2:13" x14ac:dyDescent="0.25">
      <c r="B707" s="1">
        <f>EOMONTH(Sales_Items[[#This Row],[Date]],0)</f>
        <v>45716</v>
      </c>
      <c r="C707" s="1">
        <v>45708</v>
      </c>
      <c r="D707" t="s">
        <v>913</v>
      </c>
      <c r="E707" t="s">
        <v>220</v>
      </c>
      <c r="F707" t="s">
        <v>39</v>
      </c>
      <c r="G707" t="s">
        <v>32</v>
      </c>
      <c r="H707">
        <v>1</v>
      </c>
      <c r="I707" s="15">
        <v>4.5</v>
      </c>
      <c r="J707" s="15">
        <v>4.5</v>
      </c>
      <c r="K707" t="s">
        <v>635</v>
      </c>
      <c r="L707" s="15">
        <v>0</v>
      </c>
      <c r="M707" s="15">
        <v>4.5</v>
      </c>
    </row>
    <row r="708" spans="2:13" x14ac:dyDescent="0.25">
      <c r="B708" s="1">
        <f>EOMONTH(Sales_Items[[#This Row],[Date]],0)</f>
        <v>45716</v>
      </c>
      <c r="C708" s="1">
        <v>45708</v>
      </c>
      <c r="D708" t="s">
        <v>913</v>
      </c>
      <c r="E708" t="s">
        <v>220</v>
      </c>
      <c r="F708" t="s">
        <v>35</v>
      </c>
      <c r="G708" t="s">
        <v>32</v>
      </c>
      <c r="H708">
        <v>2</v>
      </c>
      <c r="I708" s="15">
        <v>6</v>
      </c>
      <c r="J708" s="15">
        <v>12</v>
      </c>
      <c r="K708" t="s">
        <v>635</v>
      </c>
      <c r="L708" s="15">
        <v>0</v>
      </c>
      <c r="M708" s="15">
        <v>12</v>
      </c>
    </row>
    <row r="709" spans="2:13" x14ac:dyDescent="0.25">
      <c r="B709" s="1">
        <f>EOMONTH(Sales_Items[[#This Row],[Date]],0)</f>
        <v>45716</v>
      </c>
      <c r="C709" s="1">
        <v>45708</v>
      </c>
      <c r="D709" t="s">
        <v>913</v>
      </c>
      <c r="E709" t="s">
        <v>220</v>
      </c>
      <c r="F709" t="s">
        <v>35</v>
      </c>
      <c r="G709" t="s">
        <v>32</v>
      </c>
      <c r="H709">
        <v>1</v>
      </c>
      <c r="I709" s="15">
        <v>6</v>
      </c>
      <c r="J709" s="15">
        <v>6</v>
      </c>
      <c r="K709" t="s">
        <v>635</v>
      </c>
      <c r="L709" s="15">
        <v>0</v>
      </c>
      <c r="M709" s="15">
        <v>6</v>
      </c>
    </row>
    <row r="710" spans="2:13" x14ac:dyDescent="0.25">
      <c r="B710" s="1">
        <f>EOMONTH(Sales_Items[[#This Row],[Date]],0)</f>
        <v>45716</v>
      </c>
      <c r="C710" s="1">
        <v>45708</v>
      </c>
      <c r="D710" t="s">
        <v>914</v>
      </c>
      <c r="E710" t="s">
        <v>221</v>
      </c>
      <c r="F710" t="s">
        <v>44</v>
      </c>
      <c r="G710" t="s">
        <v>41</v>
      </c>
      <c r="H710">
        <v>2</v>
      </c>
      <c r="I710" s="15">
        <v>4.8</v>
      </c>
      <c r="J710" s="15">
        <v>9.6</v>
      </c>
      <c r="K710" t="s">
        <v>625</v>
      </c>
      <c r="L710" s="15">
        <v>0.16</v>
      </c>
      <c r="M710" s="15">
        <v>9.44</v>
      </c>
    </row>
    <row r="711" spans="2:13" x14ac:dyDescent="0.25">
      <c r="B711" s="1">
        <f>EOMONTH(Sales_Items[[#This Row],[Date]],0)</f>
        <v>45716</v>
      </c>
      <c r="C711" s="1">
        <v>45708</v>
      </c>
      <c r="D711" t="s">
        <v>914</v>
      </c>
      <c r="E711" t="s">
        <v>221</v>
      </c>
      <c r="F711" t="s">
        <v>35</v>
      </c>
      <c r="G711" t="s">
        <v>32</v>
      </c>
      <c r="H711">
        <v>2</v>
      </c>
      <c r="I711" s="15">
        <v>6</v>
      </c>
      <c r="J711" s="15">
        <v>12</v>
      </c>
      <c r="K711" t="s">
        <v>625</v>
      </c>
      <c r="L711" s="15">
        <v>0.2</v>
      </c>
      <c r="M711" s="15">
        <v>11.8</v>
      </c>
    </row>
    <row r="712" spans="2:13" x14ac:dyDescent="0.25">
      <c r="B712" s="1">
        <f>EOMONTH(Sales_Items[[#This Row],[Date]],0)</f>
        <v>45716</v>
      </c>
      <c r="C712" s="1">
        <v>45708</v>
      </c>
      <c r="D712" t="s">
        <v>914</v>
      </c>
      <c r="E712" t="s">
        <v>221</v>
      </c>
      <c r="F712" t="s">
        <v>39</v>
      </c>
      <c r="G712" t="s">
        <v>32</v>
      </c>
      <c r="H712">
        <v>1</v>
      </c>
      <c r="I712" s="15">
        <v>4.5</v>
      </c>
      <c r="J712" s="15">
        <v>4.5</v>
      </c>
      <c r="K712" t="s">
        <v>625</v>
      </c>
      <c r="L712" s="15">
        <v>0.08</v>
      </c>
      <c r="M712" s="15">
        <v>4.42</v>
      </c>
    </row>
    <row r="713" spans="2:13" x14ac:dyDescent="0.25">
      <c r="B713" s="1">
        <f>EOMONTH(Sales_Items[[#This Row],[Date]],0)</f>
        <v>45716</v>
      </c>
      <c r="C713" s="1">
        <v>45708</v>
      </c>
      <c r="D713" t="s">
        <v>915</v>
      </c>
      <c r="E713" t="s">
        <v>220</v>
      </c>
      <c r="F713" t="s">
        <v>45</v>
      </c>
      <c r="G713" t="s">
        <v>41</v>
      </c>
      <c r="H713">
        <v>2</v>
      </c>
      <c r="I713" s="15">
        <v>4.5</v>
      </c>
      <c r="J713" s="15">
        <v>9</v>
      </c>
      <c r="K713" t="s">
        <v>635</v>
      </c>
      <c r="L713" s="15">
        <v>0</v>
      </c>
      <c r="M713" s="15">
        <v>9</v>
      </c>
    </row>
    <row r="714" spans="2:13" x14ac:dyDescent="0.25">
      <c r="B714" s="1">
        <f>EOMONTH(Sales_Items[[#This Row],[Date]],0)</f>
        <v>45716</v>
      </c>
      <c r="C714" s="1">
        <v>45708</v>
      </c>
      <c r="D714" t="s">
        <v>915</v>
      </c>
      <c r="E714" t="s">
        <v>220</v>
      </c>
      <c r="F714" t="s">
        <v>39</v>
      </c>
      <c r="G714" t="s">
        <v>32</v>
      </c>
      <c r="H714">
        <v>1</v>
      </c>
      <c r="I714" s="15">
        <v>4.5</v>
      </c>
      <c r="J714" s="15">
        <v>4.5</v>
      </c>
      <c r="K714" t="s">
        <v>635</v>
      </c>
      <c r="L714" s="15">
        <v>0</v>
      </c>
      <c r="M714" s="15">
        <v>4.5</v>
      </c>
    </row>
    <row r="715" spans="2:13" x14ac:dyDescent="0.25">
      <c r="B715" s="1">
        <f>EOMONTH(Sales_Items[[#This Row],[Date]],0)</f>
        <v>45716</v>
      </c>
      <c r="C715" s="1">
        <v>45708</v>
      </c>
      <c r="D715" t="s">
        <v>915</v>
      </c>
      <c r="E715" t="s">
        <v>220</v>
      </c>
      <c r="F715" t="s">
        <v>42</v>
      </c>
      <c r="G715" t="s">
        <v>41</v>
      </c>
      <c r="H715">
        <v>2</v>
      </c>
      <c r="I715" s="15">
        <v>7.5</v>
      </c>
      <c r="J715" s="15">
        <v>15</v>
      </c>
      <c r="K715" t="s">
        <v>635</v>
      </c>
      <c r="L715" s="15">
        <v>0</v>
      </c>
      <c r="M715" s="15">
        <v>15</v>
      </c>
    </row>
    <row r="716" spans="2:13" x14ac:dyDescent="0.25">
      <c r="B716" s="1">
        <f>EOMONTH(Sales_Items[[#This Row],[Date]],0)</f>
        <v>45716</v>
      </c>
      <c r="C716" s="1">
        <v>45708</v>
      </c>
      <c r="D716" t="s">
        <v>915</v>
      </c>
      <c r="E716" t="s">
        <v>220</v>
      </c>
      <c r="F716" t="s">
        <v>35</v>
      </c>
      <c r="G716" t="s">
        <v>32</v>
      </c>
      <c r="H716">
        <v>2</v>
      </c>
      <c r="I716" s="15">
        <v>6</v>
      </c>
      <c r="J716" s="15">
        <v>12</v>
      </c>
      <c r="K716" t="s">
        <v>635</v>
      </c>
      <c r="L716" s="15">
        <v>0</v>
      </c>
      <c r="M716" s="15">
        <v>12</v>
      </c>
    </row>
    <row r="717" spans="2:13" x14ac:dyDescent="0.25">
      <c r="B717" s="1">
        <f>EOMONTH(Sales_Items[[#This Row],[Date]],0)</f>
        <v>45716</v>
      </c>
      <c r="C717" s="1">
        <v>45708</v>
      </c>
      <c r="D717" t="s">
        <v>916</v>
      </c>
      <c r="E717" t="s">
        <v>220</v>
      </c>
      <c r="F717" t="s">
        <v>42</v>
      </c>
      <c r="G717" t="s">
        <v>41</v>
      </c>
      <c r="H717">
        <v>2</v>
      </c>
      <c r="I717" s="15">
        <v>7.5</v>
      </c>
      <c r="J717" s="15">
        <v>15</v>
      </c>
      <c r="K717" t="s">
        <v>635</v>
      </c>
      <c r="L717" s="15">
        <v>0</v>
      </c>
      <c r="M717" s="15">
        <v>15</v>
      </c>
    </row>
    <row r="718" spans="2:13" x14ac:dyDescent="0.25">
      <c r="B718" s="1">
        <f>EOMONTH(Sales_Items[[#This Row],[Date]],0)</f>
        <v>45716</v>
      </c>
      <c r="C718" s="1">
        <v>45708</v>
      </c>
      <c r="D718" t="s">
        <v>916</v>
      </c>
      <c r="E718" t="s">
        <v>220</v>
      </c>
      <c r="F718" t="s">
        <v>37</v>
      </c>
      <c r="G718" t="s">
        <v>32</v>
      </c>
      <c r="H718">
        <v>1</v>
      </c>
      <c r="I718" s="15">
        <v>5.5</v>
      </c>
      <c r="J718" s="15">
        <v>5.5</v>
      </c>
      <c r="K718" t="s">
        <v>635</v>
      </c>
      <c r="L718" s="15">
        <v>0</v>
      </c>
      <c r="M718" s="15">
        <v>5.5</v>
      </c>
    </row>
    <row r="719" spans="2:13" x14ac:dyDescent="0.25">
      <c r="B719" s="1">
        <f>EOMONTH(Sales_Items[[#This Row],[Date]],0)</f>
        <v>45716</v>
      </c>
      <c r="C719" s="1">
        <v>45709</v>
      </c>
      <c r="D719" t="s">
        <v>917</v>
      </c>
      <c r="E719" t="s">
        <v>223</v>
      </c>
      <c r="F719" t="s">
        <v>39</v>
      </c>
      <c r="G719" t="s">
        <v>32</v>
      </c>
      <c r="H719">
        <v>1</v>
      </c>
      <c r="I719" s="15">
        <v>4.5</v>
      </c>
      <c r="J719" s="15">
        <v>4.5</v>
      </c>
      <c r="K719" t="s">
        <v>625</v>
      </c>
      <c r="L719" s="15">
        <v>0.08</v>
      </c>
      <c r="M719" s="15">
        <v>4.42</v>
      </c>
    </row>
    <row r="720" spans="2:13" x14ac:dyDescent="0.25">
      <c r="B720" s="1">
        <f>EOMONTH(Sales_Items[[#This Row],[Date]],0)</f>
        <v>45716</v>
      </c>
      <c r="C720" s="1">
        <v>45709</v>
      </c>
      <c r="D720" t="s">
        <v>917</v>
      </c>
      <c r="E720" t="s">
        <v>223</v>
      </c>
      <c r="F720" t="s">
        <v>43</v>
      </c>
      <c r="G720" t="s">
        <v>41</v>
      </c>
      <c r="H720">
        <v>1</v>
      </c>
      <c r="I720" s="15">
        <v>5</v>
      </c>
      <c r="J720" s="15">
        <v>5</v>
      </c>
      <c r="K720" t="s">
        <v>625</v>
      </c>
      <c r="L720" s="15">
        <v>0.09</v>
      </c>
      <c r="M720" s="15">
        <v>4.91</v>
      </c>
    </row>
    <row r="721" spans="2:13" x14ac:dyDescent="0.25">
      <c r="B721" s="1">
        <f>EOMONTH(Sales_Items[[#This Row],[Date]],0)</f>
        <v>45716</v>
      </c>
      <c r="C721" s="1">
        <v>45709</v>
      </c>
      <c r="D721" t="s">
        <v>917</v>
      </c>
      <c r="E721" t="s">
        <v>223</v>
      </c>
      <c r="F721" t="s">
        <v>43</v>
      </c>
      <c r="G721" t="s">
        <v>41</v>
      </c>
      <c r="H721">
        <v>2</v>
      </c>
      <c r="I721" s="15">
        <v>5</v>
      </c>
      <c r="J721" s="15">
        <v>10</v>
      </c>
      <c r="K721" t="s">
        <v>625</v>
      </c>
      <c r="L721" s="15">
        <v>0.18</v>
      </c>
      <c r="M721" s="15">
        <v>9.82</v>
      </c>
    </row>
    <row r="722" spans="2:13" x14ac:dyDescent="0.25">
      <c r="B722" s="1">
        <f>EOMONTH(Sales_Items[[#This Row],[Date]],0)</f>
        <v>45716</v>
      </c>
      <c r="C722" s="1">
        <v>45709</v>
      </c>
      <c r="D722" t="s">
        <v>918</v>
      </c>
      <c r="E722" t="s">
        <v>224</v>
      </c>
      <c r="F722" t="s">
        <v>43</v>
      </c>
      <c r="G722" t="s">
        <v>41</v>
      </c>
      <c r="H722">
        <v>2</v>
      </c>
      <c r="I722" s="15">
        <v>5</v>
      </c>
      <c r="J722" s="15">
        <v>10</v>
      </c>
      <c r="K722" t="s">
        <v>627</v>
      </c>
      <c r="L722" s="15">
        <v>0.33</v>
      </c>
      <c r="M722" s="15">
        <v>9.67</v>
      </c>
    </row>
    <row r="723" spans="2:13" x14ac:dyDescent="0.25">
      <c r="B723" s="1">
        <f>EOMONTH(Sales_Items[[#This Row],[Date]],0)</f>
        <v>45716</v>
      </c>
      <c r="C723" s="1">
        <v>45709</v>
      </c>
      <c r="D723" t="s">
        <v>918</v>
      </c>
      <c r="E723" t="s">
        <v>224</v>
      </c>
      <c r="F723" t="s">
        <v>43</v>
      </c>
      <c r="G723" t="s">
        <v>41</v>
      </c>
      <c r="H723">
        <v>1</v>
      </c>
      <c r="I723" s="15">
        <v>5</v>
      </c>
      <c r="J723" s="15">
        <v>5</v>
      </c>
      <c r="K723" t="s">
        <v>627</v>
      </c>
      <c r="L723" s="15">
        <v>0.16</v>
      </c>
      <c r="M723" s="15">
        <v>4.84</v>
      </c>
    </row>
    <row r="724" spans="2:13" x14ac:dyDescent="0.25">
      <c r="B724" s="1">
        <f>EOMONTH(Sales_Items[[#This Row],[Date]],0)</f>
        <v>45716</v>
      </c>
      <c r="C724" s="1">
        <v>45709</v>
      </c>
      <c r="D724" t="s">
        <v>918</v>
      </c>
      <c r="E724" t="s">
        <v>224</v>
      </c>
      <c r="F724" t="s">
        <v>44</v>
      </c>
      <c r="G724" t="s">
        <v>41</v>
      </c>
      <c r="H724">
        <v>1</v>
      </c>
      <c r="I724" s="15">
        <v>4.8</v>
      </c>
      <c r="J724" s="15">
        <v>4.8</v>
      </c>
      <c r="K724" t="s">
        <v>627</v>
      </c>
      <c r="L724" s="15">
        <v>0.16</v>
      </c>
      <c r="M724" s="15">
        <v>4.6399999999999997</v>
      </c>
    </row>
    <row r="725" spans="2:13" x14ac:dyDescent="0.25">
      <c r="B725" s="1">
        <f>EOMONTH(Sales_Items[[#This Row],[Date]],0)</f>
        <v>45716</v>
      </c>
      <c r="C725" s="1">
        <v>45709</v>
      </c>
      <c r="D725" t="s">
        <v>919</v>
      </c>
      <c r="E725" t="s">
        <v>224</v>
      </c>
      <c r="F725" t="s">
        <v>42</v>
      </c>
      <c r="G725" t="s">
        <v>41</v>
      </c>
      <c r="H725">
        <v>1</v>
      </c>
      <c r="I725" s="15">
        <v>7.5</v>
      </c>
      <c r="J725" s="15">
        <v>7.5</v>
      </c>
      <c r="K725" t="s">
        <v>627</v>
      </c>
      <c r="L725" s="15">
        <v>0.32</v>
      </c>
      <c r="M725" s="15">
        <v>7.18</v>
      </c>
    </row>
    <row r="726" spans="2:13" x14ac:dyDescent="0.25">
      <c r="B726" s="1">
        <f>EOMONTH(Sales_Items[[#This Row],[Date]],0)</f>
        <v>45716</v>
      </c>
      <c r="C726" s="1">
        <v>45709</v>
      </c>
      <c r="D726" t="s">
        <v>919</v>
      </c>
      <c r="E726" t="s">
        <v>224</v>
      </c>
      <c r="F726" t="s">
        <v>45</v>
      </c>
      <c r="G726" t="s">
        <v>41</v>
      </c>
      <c r="H726">
        <v>1</v>
      </c>
      <c r="I726" s="15">
        <v>4.5</v>
      </c>
      <c r="J726" s="15">
        <v>4.5</v>
      </c>
      <c r="K726" t="s">
        <v>627</v>
      </c>
      <c r="L726" s="15">
        <v>0.19</v>
      </c>
      <c r="M726" s="15">
        <v>4.3099999999999996</v>
      </c>
    </row>
    <row r="727" spans="2:13" x14ac:dyDescent="0.25">
      <c r="B727" s="1">
        <f>EOMONTH(Sales_Items[[#This Row],[Date]],0)</f>
        <v>45716</v>
      </c>
      <c r="C727" s="1">
        <v>45709</v>
      </c>
      <c r="D727" t="s">
        <v>920</v>
      </c>
      <c r="E727" t="s">
        <v>223</v>
      </c>
      <c r="F727" t="s">
        <v>34</v>
      </c>
      <c r="G727" t="s">
        <v>32</v>
      </c>
      <c r="H727">
        <v>1</v>
      </c>
      <c r="I727" s="15">
        <v>6.5</v>
      </c>
      <c r="J727" s="15">
        <v>6.5</v>
      </c>
      <c r="K727" t="s">
        <v>625</v>
      </c>
      <c r="L727" s="15">
        <v>0.14000000000000001</v>
      </c>
      <c r="M727" s="15">
        <v>6.36</v>
      </c>
    </row>
    <row r="728" spans="2:13" x14ac:dyDescent="0.25">
      <c r="B728" s="1">
        <f>EOMONTH(Sales_Items[[#This Row],[Date]],0)</f>
        <v>45716</v>
      </c>
      <c r="C728" s="1">
        <v>45709</v>
      </c>
      <c r="D728" t="s">
        <v>920</v>
      </c>
      <c r="E728" t="s">
        <v>223</v>
      </c>
      <c r="F728" t="s">
        <v>43</v>
      </c>
      <c r="G728" t="s">
        <v>41</v>
      </c>
      <c r="H728">
        <v>1</v>
      </c>
      <c r="I728" s="15">
        <v>5</v>
      </c>
      <c r="J728" s="15">
        <v>5</v>
      </c>
      <c r="K728" t="s">
        <v>625</v>
      </c>
      <c r="L728" s="15">
        <v>0.11</v>
      </c>
      <c r="M728" s="15">
        <v>4.8899999999999997</v>
      </c>
    </row>
    <row r="729" spans="2:13" x14ac:dyDescent="0.25">
      <c r="B729" s="1">
        <f>EOMONTH(Sales_Items[[#This Row],[Date]],0)</f>
        <v>45716</v>
      </c>
      <c r="C729" s="1">
        <v>45709</v>
      </c>
      <c r="D729" t="s">
        <v>921</v>
      </c>
      <c r="E729" t="s">
        <v>224</v>
      </c>
      <c r="F729" t="s">
        <v>38</v>
      </c>
      <c r="G729" t="s">
        <v>32</v>
      </c>
      <c r="H729">
        <v>2</v>
      </c>
      <c r="I729" s="15">
        <v>5</v>
      </c>
      <c r="J729" s="15">
        <v>10</v>
      </c>
      <c r="K729" t="s">
        <v>627</v>
      </c>
      <c r="L729" s="15">
        <v>0.26</v>
      </c>
      <c r="M729" s="15">
        <v>9.74</v>
      </c>
    </row>
    <row r="730" spans="2:13" x14ac:dyDescent="0.25">
      <c r="B730" s="1">
        <f>EOMONTH(Sales_Items[[#This Row],[Date]],0)</f>
        <v>45716</v>
      </c>
      <c r="C730" s="1">
        <v>45709</v>
      </c>
      <c r="D730" t="s">
        <v>921</v>
      </c>
      <c r="E730" t="s">
        <v>224</v>
      </c>
      <c r="F730" t="s">
        <v>43</v>
      </c>
      <c r="G730" t="s">
        <v>41</v>
      </c>
      <c r="H730">
        <v>2</v>
      </c>
      <c r="I730" s="15">
        <v>5</v>
      </c>
      <c r="J730" s="15">
        <v>10</v>
      </c>
      <c r="K730" t="s">
        <v>627</v>
      </c>
      <c r="L730" s="15">
        <v>0.26</v>
      </c>
      <c r="M730" s="15">
        <v>9.74</v>
      </c>
    </row>
    <row r="731" spans="2:13" x14ac:dyDescent="0.25">
      <c r="B731" s="1">
        <f>EOMONTH(Sales_Items[[#This Row],[Date]],0)</f>
        <v>45716</v>
      </c>
      <c r="C731" s="1">
        <v>45709</v>
      </c>
      <c r="D731" t="s">
        <v>921</v>
      </c>
      <c r="E731" t="s">
        <v>224</v>
      </c>
      <c r="F731" t="s">
        <v>43</v>
      </c>
      <c r="G731" t="s">
        <v>41</v>
      </c>
      <c r="H731">
        <v>2</v>
      </c>
      <c r="I731" s="15">
        <v>5</v>
      </c>
      <c r="J731" s="15">
        <v>10</v>
      </c>
      <c r="K731" t="s">
        <v>627</v>
      </c>
      <c r="L731" s="15">
        <v>0.26</v>
      </c>
      <c r="M731" s="15">
        <v>9.74</v>
      </c>
    </row>
    <row r="732" spans="2:13" x14ac:dyDescent="0.25">
      <c r="B732" s="1">
        <f>EOMONTH(Sales_Items[[#This Row],[Date]],0)</f>
        <v>45716</v>
      </c>
      <c r="C732" s="1">
        <v>45709</v>
      </c>
      <c r="D732" t="s">
        <v>921</v>
      </c>
      <c r="E732" t="s">
        <v>224</v>
      </c>
      <c r="F732" t="s">
        <v>43</v>
      </c>
      <c r="G732" t="s">
        <v>41</v>
      </c>
      <c r="H732">
        <v>1</v>
      </c>
      <c r="I732" s="15">
        <v>5</v>
      </c>
      <c r="J732" s="15">
        <v>5</v>
      </c>
      <c r="K732" t="s">
        <v>627</v>
      </c>
      <c r="L732" s="15">
        <v>0.13</v>
      </c>
      <c r="M732" s="15">
        <v>4.87</v>
      </c>
    </row>
    <row r="733" spans="2:13" x14ac:dyDescent="0.25">
      <c r="B733" s="1">
        <f>EOMONTH(Sales_Items[[#This Row],[Date]],0)</f>
        <v>45716</v>
      </c>
      <c r="C733" s="1">
        <v>45709</v>
      </c>
      <c r="D733" t="s">
        <v>922</v>
      </c>
      <c r="E733" t="s">
        <v>222</v>
      </c>
      <c r="F733" t="s">
        <v>43</v>
      </c>
      <c r="G733" t="s">
        <v>41</v>
      </c>
      <c r="H733">
        <v>2</v>
      </c>
      <c r="I733" s="15">
        <v>5</v>
      </c>
      <c r="J733" s="15">
        <v>10</v>
      </c>
      <c r="K733" t="s">
        <v>635</v>
      </c>
      <c r="L733" s="15">
        <v>0</v>
      </c>
      <c r="M733" s="15">
        <v>10</v>
      </c>
    </row>
    <row r="734" spans="2:13" x14ac:dyDescent="0.25">
      <c r="B734" s="1">
        <f>EOMONTH(Sales_Items[[#This Row],[Date]],0)</f>
        <v>45716</v>
      </c>
      <c r="C734" s="1">
        <v>45709</v>
      </c>
      <c r="D734" t="s">
        <v>923</v>
      </c>
      <c r="E734" t="s">
        <v>222</v>
      </c>
      <c r="F734" t="s">
        <v>36</v>
      </c>
      <c r="G734" t="s">
        <v>32</v>
      </c>
      <c r="H734">
        <v>2</v>
      </c>
      <c r="I734" s="15">
        <v>5.5</v>
      </c>
      <c r="J734" s="15">
        <v>11</v>
      </c>
      <c r="K734" t="s">
        <v>635</v>
      </c>
      <c r="L734" s="15">
        <v>0</v>
      </c>
      <c r="M734" s="15">
        <v>11</v>
      </c>
    </row>
    <row r="735" spans="2:13" x14ac:dyDescent="0.25">
      <c r="B735" s="1">
        <f>EOMONTH(Sales_Items[[#This Row],[Date]],0)</f>
        <v>45716</v>
      </c>
      <c r="C735" s="1">
        <v>45709</v>
      </c>
      <c r="D735" t="s">
        <v>923</v>
      </c>
      <c r="E735" t="s">
        <v>222</v>
      </c>
      <c r="F735" t="s">
        <v>45</v>
      </c>
      <c r="G735" t="s">
        <v>41</v>
      </c>
      <c r="H735">
        <v>1</v>
      </c>
      <c r="I735" s="15">
        <v>4.5</v>
      </c>
      <c r="J735" s="15">
        <v>4.5</v>
      </c>
      <c r="K735" t="s">
        <v>635</v>
      </c>
      <c r="L735" s="15">
        <v>0</v>
      </c>
      <c r="M735" s="15">
        <v>4.5</v>
      </c>
    </row>
    <row r="736" spans="2:13" x14ac:dyDescent="0.25">
      <c r="B736" s="1">
        <f>EOMONTH(Sales_Items[[#This Row],[Date]],0)</f>
        <v>45716</v>
      </c>
      <c r="C736" s="1">
        <v>45709</v>
      </c>
      <c r="D736" t="s">
        <v>923</v>
      </c>
      <c r="E736" t="s">
        <v>222</v>
      </c>
      <c r="F736" t="s">
        <v>37</v>
      </c>
      <c r="G736" t="s">
        <v>32</v>
      </c>
      <c r="H736">
        <v>2</v>
      </c>
      <c r="I736" s="15">
        <v>5.5</v>
      </c>
      <c r="J736" s="15">
        <v>11</v>
      </c>
      <c r="K736" t="s">
        <v>635</v>
      </c>
      <c r="L736" s="15">
        <v>0</v>
      </c>
      <c r="M736" s="15">
        <v>11</v>
      </c>
    </row>
    <row r="737" spans="2:13" x14ac:dyDescent="0.25">
      <c r="B737" s="1">
        <f>EOMONTH(Sales_Items[[#This Row],[Date]],0)</f>
        <v>45716</v>
      </c>
      <c r="C737" s="1">
        <v>45709</v>
      </c>
      <c r="D737" t="s">
        <v>924</v>
      </c>
      <c r="E737" t="s">
        <v>222</v>
      </c>
      <c r="F737" t="s">
        <v>42</v>
      </c>
      <c r="G737" t="s">
        <v>41</v>
      </c>
      <c r="H737">
        <v>1</v>
      </c>
      <c r="I737" s="15">
        <v>7.5</v>
      </c>
      <c r="J737" s="15">
        <v>7.5</v>
      </c>
      <c r="K737" t="s">
        <v>635</v>
      </c>
      <c r="L737" s="15">
        <v>0</v>
      </c>
      <c r="M737" s="15">
        <v>7.5</v>
      </c>
    </row>
    <row r="738" spans="2:13" x14ac:dyDescent="0.25">
      <c r="B738" s="1">
        <f>EOMONTH(Sales_Items[[#This Row],[Date]],0)</f>
        <v>45716</v>
      </c>
      <c r="C738" s="1">
        <v>45709</v>
      </c>
      <c r="D738" t="s">
        <v>924</v>
      </c>
      <c r="E738" t="s">
        <v>222</v>
      </c>
      <c r="F738" t="s">
        <v>33</v>
      </c>
      <c r="G738" t="s">
        <v>32</v>
      </c>
      <c r="H738">
        <v>2</v>
      </c>
      <c r="I738" s="15">
        <v>6.5</v>
      </c>
      <c r="J738" s="15">
        <v>13</v>
      </c>
      <c r="K738" t="s">
        <v>635</v>
      </c>
      <c r="L738" s="15">
        <v>0</v>
      </c>
      <c r="M738" s="15">
        <v>13</v>
      </c>
    </row>
    <row r="739" spans="2:13" x14ac:dyDescent="0.25">
      <c r="B739" s="1">
        <f>EOMONTH(Sales_Items[[#This Row],[Date]],0)</f>
        <v>45716</v>
      </c>
      <c r="C739" s="1">
        <v>45710</v>
      </c>
      <c r="D739" t="s">
        <v>925</v>
      </c>
      <c r="E739" t="s">
        <v>227</v>
      </c>
      <c r="F739" t="s">
        <v>34</v>
      </c>
      <c r="G739" t="s">
        <v>32</v>
      </c>
      <c r="H739">
        <v>2</v>
      </c>
      <c r="I739" s="15">
        <v>6.5</v>
      </c>
      <c r="J739" s="15">
        <v>13</v>
      </c>
      <c r="K739" t="s">
        <v>627</v>
      </c>
      <c r="L739" s="15">
        <v>0.44</v>
      </c>
      <c r="M739" s="15">
        <v>12.56</v>
      </c>
    </row>
    <row r="740" spans="2:13" x14ac:dyDescent="0.25">
      <c r="B740" s="1">
        <f>EOMONTH(Sales_Items[[#This Row],[Date]],0)</f>
        <v>45716</v>
      </c>
      <c r="C740" s="1">
        <v>45710</v>
      </c>
      <c r="D740" t="s">
        <v>925</v>
      </c>
      <c r="E740" t="s">
        <v>227</v>
      </c>
      <c r="F740" t="s">
        <v>38</v>
      </c>
      <c r="G740" t="s">
        <v>32</v>
      </c>
      <c r="H740">
        <v>1</v>
      </c>
      <c r="I740" s="15">
        <v>5</v>
      </c>
      <c r="J740" s="15">
        <v>5</v>
      </c>
      <c r="K740" t="s">
        <v>627</v>
      </c>
      <c r="L740" s="15">
        <v>0.17</v>
      </c>
      <c r="M740" s="15">
        <v>4.83</v>
      </c>
    </row>
    <row r="741" spans="2:13" x14ac:dyDescent="0.25">
      <c r="B741" s="1">
        <f>EOMONTH(Sales_Items[[#This Row],[Date]],0)</f>
        <v>45716</v>
      </c>
      <c r="C741" s="1">
        <v>45710</v>
      </c>
      <c r="D741" t="s">
        <v>926</v>
      </c>
      <c r="E741" t="s">
        <v>225</v>
      </c>
      <c r="F741" t="s">
        <v>34</v>
      </c>
      <c r="G741" t="s">
        <v>32</v>
      </c>
      <c r="H741">
        <v>1</v>
      </c>
      <c r="I741" s="15">
        <v>6.5</v>
      </c>
      <c r="J741" s="15">
        <v>6.5</v>
      </c>
      <c r="K741" t="s">
        <v>635</v>
      </c>
      <c r="L741" s="15">
        <v>0</v>
      </c>
      <c r="M741" s="15">
        <v>6.5</v>
      </c>
    </row>
    <row r="742" spans="2:13" x14ac:dyDescent="0.25">
      <c r="B742" s="1">
        <f>EOMONTH(Sales_Items[[#This Row],[Date]],0)</f>
        <v>45716</v>
      </c>
      <c r="C742" s="1">
        <v>45710</v>
      </c>
      <c r="D742" t="s">
        <v>927</v>
      </c>
      <c r="E742" t="s">
        <v>226</v>
      </c>
      <c r="F742" t="s">
        <v>43</v>
      </c>
      <c r="G742" t="s">
        <v>41</v>
      </c>
      <c r="H742">
        <v>2</v>
      </c>
      <c r="I742" s="15">
        <v>5</v>
      </c>
      <c r="J742" s="15">
        <v>10</v>
      </c>
      <c r="K742" t="s">
        <v>625</v>
      </c>
      <c r="L742" s="15">
        <v>0.16</v>
      </c>
      <c r="M742" s="15">
        <v>9.84</v>
      </c>
    </row>
    <row r="743" spans="2:13" x14ac:dyDescent="0.25">
      <c r="B743" s="1">
        <f>EOMONTH(Sales_Items[[#This Row],[Date]],0)</f>
        <v>45716</v>
      </c>
      <c r="C743" s="1">
        <v>45710</v>
      </c>
      <c r="D743" t="s">
        <v>927</v>
      </c>
      <c r="E743" t="s">
        <v>226</v>
      </c>
      <c r="F743" t="s">
        <v>43</v>
      </c>
      <c r="G743" t="s">
        <v>41</v>
      </c>
      <c r="H743">
        <v>1</v>
      </c>
      <c r="I743" s="15">
        <v>5</v>
      </c>
      <c r="J743" s="15">
        <v>5</v>
      </c>
      <c r="K743" t="s">
        <v>625</v>
      </c>
      <c r="L743" s="15">
        <v>0.08</v>
      </c>
      <c r="M743" s="15">
        <v>4.92</v>
      </c>
    </row>
    <row r="744" spans="2:13" x14ac:dyDescent="0.25">
      <c r="B744" s="1">
        <f>EOMONTH(Sales_Items[[#This Row],[Date]],0)</f>
        <v>45716</v>
      </c>
      <c r="C744" s="1">
        <v>45710</v>
      </c>
      <c r="D744" t="s">
        <v>927</v>
      </c>
      <c r="E744" t="s">
        <v>226</v>
      </c>
      <c r="F744" t="s">
        <v>42</v>
      </c>
      <c r="G744" t="s">
        <v>41</v>
      </c>
      <c r="H744">
        <v>2</v>
      </c>
      <c r="I744" s="15">
        <v>7.5</v>
      </c>
      <c r="J744" s="15">
        <v>15</v>
      </c>
      <c r="K744" t="s">
        <v>625</v>
      </c>
      <c r="L744" s="15">
        <v>0.24</v>
      </c>
      <c r="M744" s="15">
        <v>14.76</v>
      </c>
    </row>
    <row r="745" spans="2:13" x14ac:dyDescent="0.25">
      <c r="B745" s="1">
        <f>EOMONTH(Sales_Items[[#This Row],[Date]],0)</f>
        <v>45716</v>
      </c>
      <c r="C745" s="1">
        <v>45710</v>
      </c>
      <c r="D745" t="s">
        <v>928</v>
      </c>
      <c r="E745" t="s">
        <v>225</v>
      </c>
      <c r="F745" t="s">
        <v>42</v>
      </c>
      <c r="G745" t="s">
        <v>41</v>
      </c>
      <c r="H745">
        <v>1</v>
      </c>
      <c r="I745" s="15">
        <v>7.5</v>
      </c>
      <c r="J745" s="15">
        <v>7.5</v>
      </c>
      <c r="K745" t="s">
        <v>635</v>
      </c>
      <c r="L745" s="15">
        <v>0</v>
      </c>
      <c r="M745" s="15">
        <v>7.5</v>
      </c>
    </row>
    <row r="746" spans="2:13" x14ac:dyDescent="0.25">
      <c r="B746" s="1">
        <f>EOMONTH(Sales_Items[[#This Row],[Date]],0)</f>
        <v>45716</v>
      </c>
      <c r="C746" s="1">
        <v>45710</v>
      </c>
      <c r="D746" t="s">
        <v>928</v>
      </c>
      <c r="E746" t="s">
        <v>225</v>
      </c>
      <c r="F746" t="s">
        <v>35</v>
      </c>
      <c r="G746" t="s">
        <v>32</v>
      </c>
      <c r="H746">
        <v>1</v>
      </c>
      <c r="I746" s="15">
        <v>6</v>
      </c>
      <c r="J746" s="15">
        <v>6</v>
      </c>
      <c r="K746" t="s">
        <v>635</v>
      </c>
      <c r="L746" s="15">
        <v>0</v>
      </c>
      <c r="M746" s="15">
        <v>6</v>
      </c>
    </row>
    <row r="747" spans="2:13" x14ac:dyDescent="0.25">
      <c r="B747" s="1">
        <f>EOMONTH(Sales_Items[[#This Row],[Date]],0)</f>
        <v>45716</v>
      </c>
      <c r="C747" s="1">
        <v>45710</v>
      </c>
      <c r="D747" t="s">
        <v>928</v>
      </c>
      <c r="E747" t="s">
        <v>225</v>
      </c>
      <c r="F747" t="s">
        <v>39</v>
      </c>
      <c r="G747" t="s">
        <v>32</v>
      </c>
      <c r="H747">
        <v>1</v>
      </c>
      <c r="I747" s="15">
        <v>4.5</v>
      </c>
      <c r="J747" s="15">
        <v>4.5</v>
      </c>
      <c r="K747" t="s">
        <v>635</v>
      </c>
      <c r="L747" s="15">
        <v>0</v>
      </c>
      <c r="M747" s="15">
        <v>4.5</v>
      </c>
    </row>
    <row r="748" spans="2:13" x14ac:dyDescent="0.25">
      <c r="B748" s="1">
        <f>EOMONTH(Sales_Items[[#This Row],[Date]],0)</f>
        <v>45716</v>
      </c>
      <c r="C748" s="1">
        <v>45710</v>
      </c>
      <c r="D748" t="s">
        <v>928</v>
      </c>
      <c r="E748" t="s">
        <v>225</v>
      </c>
      <c r="F748" t="s">
        <v>42</v>
      </c>
      <c r="G748" t="s">
        <v>41</v>
      </c>
      <c r="H748">
        <v>2</v>
      </c>
      <c r="I748" s="15">
        <v>7.5</v>
      </c>
      <c r="J748" s="15">
        <v>15</v>
      </c>
      <c r="K748" t="s">
        <v>635</v>
      </c>
      <c r="L748" s="15">
        <v>0</v>
      </c>
      <c r="M748" s="15">
        <v>15</v>
      </c>
    </row>
    <row r="749" spans="2:13" x14ac:dyDescent="0.25">
      <c r="B749" s="1">
        <f>EOMONTH(Sales_Items[[#This Row],[Date]],0)</f>
        <v>45716</v>
      </c>
      <c r="C749" s="1">
        <v>45710</v>
      </c>
      <c r="D749" t="s">
        <v>929</v>
      </c>
      <c r="E749" t="s">
        <v>226</v>
      </c>
      <c r="F749" t="s">
        <v>38</v>
      </c>
      <c r="G749" t="s">
        <v>32</v>
      </c>
      <c r="H749">
        <v>1</v>
      </c>
      <c r="I749" s="15">
        <v>5</v>
      </c>
      <c r="J749" s="15">
        <v>5</v>
      </c>
      <c r="K749" t="s">
        <v>625</v>
      </c>
      <c r="L749" s="15">
        <v>0.17</v>
      </c>
      <c r="M749" s="15">
        <v>4.83</v>
      </c>
    </row>
    <row r="750" spans="2:13" x14ac:dyDescent="0.25">
      <c r="B750" s="1">
        <f>EOMONTH(Sales_Items[[#This Row],[Date]],0)</f>
        <v>45716</v>
      </c>
      <c r="C750" s="1">
        <v>45710</v>
      </c>
      <c r="D750" t="s">
        <v>930</v>
      </c>
      <c r="E750" t="s">
        <v>227</v>
      </c>
      <c r="F750" t="s">
        <v>34</v>
      </c>
      <c r="G750" t="s">
        <v>32</v>
      </c>
      <c r="H750">
        <v>1</v>
      </c>
      <c r="I750" s="15">
        <v>6.5</v>
      </c>
      <c r="J750" s="15">
        <v>6.5</v>
      </c>
      <c r="K750" t="s">
        <v>627</v>
      </c>
      <c r="L750" s="15">
        <v>0.41</v>
      </c>
      <c r="M750" s="15">
        <v>6.09</v>
      </c>
    </row>
    <row r="751" spans="2:13" x14ac:dyDescent="0.25">
      <c r="B751" s="1">
        <f>EOMONTH(Sales_Items[[#This Row],[Date]],0)</f>
        <v>45716</v>
      </c>
      <c r="C751" s="1">
        <v>45711</v>
      </c>
      <c r="D751" t="s">
        <v>931</v>
      </c>
      <c r="E751" t="s">
        <v>231</v>
      </c>
      <c r="F751" t="s">
        <v>36</v>
      </c>
      <c r="G751" t="s">
        <v>32</v>
      </c>
      <c r="H751">
        <v>1</v>
      </c>
      <c r="I751" s="15">
        <v>5.5</v>
      </c>
      <c r="J751" s="15">
        <v>5.5</v>
      </c>
      <c r="K751" t="s">
        <v>627</v>
      </c>
      <c r="L751" s="15">
        <v>0.15</v>
      </c>
      <c r="M751" s="15">
        <v>5.35</v>
      </c>
    </row>
    <row r="752" spans="2:13" x14ac:dyDescent="0.25">
      <c r="B752" s="1">
        <f>EOMONTH(Sales_Items[[#This Row],[Date]],0)</f>
        <v>45716</v>
      </c>
      <c r="C752" s="1">
        <v>45711</v>
      </c>
      <c r="D752" t="s">
        <v>931</v>
      </c>
      <c r="E752" t="s">
        <v>231</v>
      </c>
      <c r="F752" t="s">
        <v>43</v>
      </c>
      <c r="G752" t="s">
        <v>41</v>
      </c>
      <c r="H752">
        <v>1</v>
      </c>
      <c r="I752" s="15">
        <v>5</v>
      </c>
      <c r="J752" s="15">
        <v>5</v>
      </c>
      <c r="K752" t="s">
        <v>627</v>
      </c>
      <c r="L752" s="15">
        <v>0.14000000000000001</v>
      </c>
      <c r="M752" s="15">
        <v>4.8600000000000003</v>
      </c>
    </row>
    <row r="753" spans="2:13" x14ac:dyDescent="0.25">
      <c r="B753" s="1">
        <f>EOMONTH(Sales_Items[[#This Row],[Date]],0)</f>
        <v>45716</v>
      </c>
      <c r="C753" s="1">
        <v>45711</v>
      </c>
      <c r="D753" t="s">
        <v>931</v>
      </c>
      <c r="E753" t="s">
        <v>231</v>
      </c>
      <c r="F753" t="s">
        <v>42</v>
      </c>
      <c r="G753" t="s">
        <v>41</v>
      </c>
      <c r="H753">
        <v>2</v>
      </c>
      <c r="I753" s="15">
        <v>7.5</v>
      </c>
      <c r="J753" s="15">
        <v>15</v>
      </c>
      <c r="K753" t="s">
        <v>627</v>
      </c>
      <c r="L753" s="15">
        <v>0.41</v>
      </c>
      <c r="M753" s="15">
        <v>14.59</v>
      </c>
    </row>
    <row r="754" spans="2:13" x14ac:dyDescent="0.25">
      <c r="B754" s="1">
        <f>EOMONTH(Sales_Items[[#This Row],[Date]],0)</f>
        <v>45716</v>
      </c>
      <c r="C754" s="1">
        <v>45711</v>
      </c>
      <c r="D754" t="s">
        <v>931</v>
      </c>
      <c r="E754" t="s">
        <v>231</v>
      </c>
      <c r="F754" t="s">
        <v>37</v>
      </c>
      <c r="G754" t="s">
        <v>32</v>
      </c>
      <c r="H754">
        <v>1</v>
      </c>
      <c r="I754" s="15">
        <v>5.5</v>
      </c>
      <c r="J754" s="15">
        <v>5.5</v>
      </c>
      <c r="K754" t="s">
        <v>627</v>
      </c>
      <c r="L754" s="15">
        <v>0.15</v>
      </c>
      <c r="M754" s="15">
        <v>5.35</v>
      </c>
    </row>
    <row r="755" spans="2:13" x14ac:dyDescent="0.25">
      <c r="B755" s="1">
        <f>EOMONTH(Sales_Items[[#This Row],[Date]],0)</f>
        <v>45716</v>
      </c>
      <c r="C755" s="1">
        <v>45711</v>
      </c>
      <c r="D755" t="s">
        <v>932</v>
      </c>
      <c r="E755" t="s">
        <v>228</v>
      </c>
      <c r="F755" t="s">
        <v>39</v>
      </c>
      <c r="G755" t="s">
        <v>32</v>
      </c>
      <c r="H755">
        <v>1</v>
      </c>
      <c r="I755" s="15">
        <v>4.5</v>
      </c>
      <c r="J755" s="15">
        <v>4.5</v>
      </c>
      <c r="K755" t="s">
        <v>635</v>
      </c>
      <c r="L755" s="15">
        <v>0</v>
      </c>
      <c r="M755" s="15">
        <v>4.5</v>
      </c>
    </row>
    <row r="756" spans="2:13" x14ac:dyDescent="0.25">
      <c r="B756" s="1">
        <f>EOMONTH(Sales_Items[[#This Row],[Date]],0)</f>
        <v>45716</v>
      </c>
      <c r="C756" s="1">
        <v>45711</v>
      </c>
      <c r="D756" t="s">
        <v>932</v>
      </c>
      <c r="E756" t="s">
        <v>228</v>
      </c>
      <c r="F756" t="s">
        <v>37</v>
      </c>
      <c r="G756" t="s">
        <v>32</v>
      </c>
      <c r="H756">
        <v>2</v>
      </c>
      <c r="I756" s="15">
        <v>5.5</v>
      </c>
      <c r="J756" s="15">
        <v>11</v>
      </c>
      <c r="K756" t="s">
        <v>635</v>
      </c>
      <c r="L756" s="15">
        <v>0</v>
      </c>
      <c r="M756" s="15">
        <v>11</v>
      </c>
    </row>
    <row r="757" spans="2:13" x14ac:dyDescent="0.25">
      <c r="B757" s="1">
        <f>EOMONTH(Sales_Items[[#This Row],[Date]],0)</f>
        <v>45716</v>
      </c>
      <c r="C757" s="1">
        <v>45711</v>
      </c>
      <c r="D757" t="s">
        <v>932</v>
      </c>
      <c r="E757" t="s">
        <v>228</v>
      </c>
      <c r="F757" t="s">
        <v>45</v>
      </c>
      <c r="G757" t="s">
        <v>41</v>
      </c>
      <c r="H757">
        <v>2</v>
      </c>
      <c r="I757" s="15">
        <v>4.5</v>
      </c>
      <c r="J757" s="15">
        <v>9</v>
      </c>
      <c r="K757" t="s">
        <v>635</v>
      </c>
      <c r="L757" s="15">
        <v>0</v>
      </c>
      <c r="M757" s="15">
        <v>9</v>
      </c>
    </row>
    <row r="758" spans="2:13" x14ac:dyDescent="0.25">
      <c r="B758" s="1">
        <f>EOMONTH(Sales_Items[[#This Row],[Date]],0)</f>
        <v>45716</v>
      </c>
      <c r="C758" s="1">
        <v>45711</v>
      </c>
      <c r="D758" t="s">
        <v>932</v>
      </c>
      <c r="E758" t="s">
        <v>228</v>
      </c>
      <c r="F758" t="s">
        <v>33</v>
      </c>
      <c r="G758" t="s">
        <v>32</v>
      </c>
      <c r="H758">
        <v>1</v>
      </c>
      <c r="I758" s="15">
        <v>6.5</v>
      </c>
      <c r="J758" s="15">
        <v>6.5</v>
      </c>
      <c r="K758" t="s">
        <v>635</v>
      </c>
      <c r="L758" s="15">
        <v>0</v>
      </c>
      <c r="M758" s="15">
        <v>6.5</v>
      </c>
    </row>
    <row r="759" spans="2:13" x14ac:dyDescent="0.25">
      <c r="B759" s="1">
        <f>EOMONTH(Sales_Items[[#This Row],[Date]],0)</f>
        <v>45716</v>
      </c>
      <c r="C759" s="1">
        <v>45711</v>
      </c>
      <c r="D759" t="s">
        <v>933</v>
      </c>
      <c r="E759" t="s">
        <v>231</v>
      </c>
      <c r="F759" t="s">
        <v>35</v>
      </c>
      <c r="G759" t="s">
        <v>32</v>
      </c>
      <c r="H759">
        <v>1</v>
      </c>
      <c r="I759" s="15">
        <v>6</v>
      </c>
      <c r="J759" s="15">
        <v>6</v>
      </c>
      <c r="K759" t="s">
        <v>627</v>
      </c>
      <c r="L759" s="15">
        <v>0.18</v>
      </c>
      <c r="M759" s="15">
        <v>5.82</v>
      </c>
    </row>
    <row r="760" spans="2:13" x14ac:dyDescent="0.25">
      <c r="B760" s="1">
        <f>EOMONTH(Sales_Items[[#This Row],[Date]],0)</f>
        <v>45716</v>
      </c>
      <c r="C760" s="1">
        <v>45711</v>
      </c>
      <c r="D760" t="s">
        <v>933</v>
      </c>
      <c r="E760" t="s">
        <v>231</v>
      </c>
      <c r="F760" t="s">
        <v>44</v>
      </c>
      <c r="G760" t="s">
        <v>41</v>
      </c>
      <c r="H760">
        <v>2</v>
      </c>
      <c r="I760" s="15">
        <v>4.8</v>
      </c>
      <c r="J760" s="15">
        <v>9.6</v>
      </c>
      <c r="K760" t="s">
        <v>627</v>
      </c>
      <c r="L760" s="15">
        <v>0.28000000000000003</v>
      </c>
      <c r="M760" s="15">
        <v>9.32</v>
      </c>
    </row>
    <row r="761" spans="2:13" x14ac:dyDescent="0.25">
      <c r="B761" s="1">
        <f>EOMONTH(Sales_Items[[#This Row],[Date]],0)</f>
        <v>45716</v>
      </c>
      <c r="C761" s="1">
        <v>45711</v>
      </c>
      <c r="D761" t="s">
        <v>933</v>
      </c>
      <c r="E761" t="s">
        <v>231</v>
      </c>
      <c r="F761" t="s">
        <v>45</v>
      </c>
      <c r="G761" t="s">
        <v>41</v>
      </c>
      <c r="H761">
        <v>2</v>
      </c>
      <c r="I761" s="15">
        <v>4.5</v>
      </c>
      <c r="J761" s="15">
        <v>9</v>
      </c>
      <c r="K761" t="s">
        <v>627</v>
      </c>
      <c r="L761" s="15">
        <v>0.27</v>
      </c>
      <c r="M761" s="15">
        <v>8.73</v>
      </c>
    </row>
    <row r="762" spans="2:13" x14ac:dyDescent="0.25">
      <c r="B762" s="1">
        <f>EOMONTH(Sales_Items[[#This Row],[Date]],0)</f>
        <v>45716</v>
      </c>
      <c r="C762" s="1">
        <v>45711</v>
      </c>
      <c r="D762" t="s">
        <v>934</v>
      </c>
      <c r="E762" t="s">
        <v>231</v>
      </c>
      <c r="F762" t="s">
        <v>45</v>
      </c>
      <c r="G762" t="s">
        <v>41</v>
      </c>
      <c r="H762">
        <v>2</v>
      </c>
      <c r="I762" s="15">
        <v>4.5</v>
      </c>
      <c r="J762" s="15">
        <v>9</v>
      </c>
      <c r="K762" t="s">
        <v>627</v>
      </c>
      <c r="L762" s="15">
        <v>0.46</v>
      </c>
      <c r="M762" s="15">
        <v>8.5399999999999991</v>
      </c>
    </row>
    <row r="763" spans="2:13" x14ac:dyDescent="0.25">
      <c r="B763" s="1">
        <f>EOMONTH(Sales_Items[[#This Row],[Date]],0)</f>
        <v>45716</v>
      </c>
      <c r="C763" s="1">
        <v>45711</v>
      </c>
      <c r="D763" t="s">
        <v>935</v>
      </c>
      <c r="E763" t="s">
        <v>230</v>
      </c>
      <c r="F763" t="s">
        <v>35</v>
      </c>
      <c r="G763" t="s">
        <v>32</v>
      </c>
      <c r="H763">
        <v>2</v>
      </c>
      <c r="I763" s="15">
        <v>6</v>
      </c>
      <c r="J763" s="15">
        <v>12</v>
      </c>
      <c r="K763" t="s">
        <v>631</v>
      </c>
      <c r="L763" s="15">
        <v>0.43</v>
      </c>
      <c r="M763" s="15">
        <v>11.57</v>
      </c>
    </row>
    <row r="764" spans="2:13" x14ac:dyDescent="0.25">
      <c r="B764" s="1">
        <f>EOMONTH(Sales_Items[[#This Row],[Date]],0)</f>
        <v>45716</v>
      </c>
      <c r="C764" s="1">
        <v>45711</v>
      </c>
      <c r="D764" t="s">
        <v>935</v>
      </c>
      <c r="E764" t="s">
        <v>230</v>
      </c>
      <c r="F764" t="s">
        <v>42</v>
      </c>
      <c r="G764" t="s">
        <v>41</v>
      </c>
      <c r="H764">
        <v>1</v>
      </c>
      <c r="I764" s="15">
        <v>7.5</v>
      </c>
      <c r="J764" s="15">
        <v>7.5</v>
      </c>
      <c r="K764" t="s">
        <v>631</v>
      </c>
      <c r="L764" s="15">
        <v>0.27</v>
      </c>
      <c r="M764" s="15">
        <v>7.23</v>
      </c>
    </row>
    <row r="765" spans="2:13" x14ac:dyDescent="0.25">
      <c r="B765" s="1">
        <f>EOMONTH(Sales_Items[[#This Row],[Date]],0)</f>
        <v>45716</v>
      </c>
      <c r="C765" s="1">
        <v>45711</v>
      </c>
      <c r="D765" t="s">
        <v>935</v>
      </c>
      <c r="E765" t="s">
        <v>230</v>
      </c>
      <c r="F765" t="s">
        <v>35</v>
      </c>
      <c r="G765" t="s">
        <v>32</v>
      </c>
      <c r="H765">
        <v>2</v>
      </c>
      <c r="I765" s="15">
        <v>6</v>
      </c>
      <c r="J765" s="15">
        <v>12</v>
      </c>
      <c r="K765" t="s">
        <v>631</v>
      </c>
      <c r="L765" s="15">
        <v>0.43</v>
      </c>
      <c r="M765" s="15">
        <v>11.57</v>
      </c>
    </row>
    <row r="766" spans="2:13" x14ac:dyDescent="0.25">
      <c r="B766" s="1">
        <f>EOMONTH(Sales_Items[[#This Row],[Date]],0)</f>
        <v>45716</v>
      </c>
      <c r="C766" s="1">
        <v>45711</v>
      </c>
      <c r="D766" t="s">
        <v>936</v>
      </c>
      <c r="E766" t="s">
        <v>228</v>
      </c>
      <c r="F766" t="s">
        <v>38</v>
      </c>
      <c r="G766" t="s">
        <v>32</v>
      </c>
      <c r="H766">
        <v>1</v>
      </c>
      <c r="I766" s="15">
        <v>5</v>
      </c>
      <c r="J766" s="15">
        <v>5</v>
      </c>
      <c r="K766" t="s">
        <v>635</v>
      </c>
      <c r="L766" s="15">
        <v>0</v>
      </c>
      <c r="M766" s="15">
        <v>5</v>
      </c>
    </row>
    <row r="767" spans="2:13" x14ac:dyDescent="0.25">
      <c r="B767" s="1">
        <f>EOMONTH(Sales_Items[[#This Row],[Date]],0)</f>
        <v>45716</v>
      </c>
      <c r="C767" s="1">
        <v>45711</v>
      </c>
      <c r="D767" t="s">
        <v>937</v>
      </c>
      <c r="E767" t="s">
        <v>229</v>
      </c>
      <c r="F767" t="s">
        <v>43</v>
      </c>
      <c r="G767" t="s">
        <v>41</v>
      </c>
      <c r="H767">
        <v>1</v>
      </c>
      <c r="I767" s="15">
        <v>5</v>
      </c>
      <c r="J767" s="15">
        <v>5</v>
      </c>
      <c r="K767" t="s">
        <v>625</v>
      </c>
      <c r="L767" s="15">
        <v>0.17</v>
      </c>
      <c r="M767" s="15">
        <v>4.83</v>
      </c>
    </row>
    <row r="768" spans="2:13" x14ac:dyDescent="0.25">
      <c r="B768" s="1">
        <f>EOMONTH(Sales_Items[[#This Row],[Date]],0)</f>
        <v>45716</v>
      </c>
      <c r="C768" s="1">
        <v>45711</v>
      </c>
      <c r="D768" t="s">
        <v>938</v>
      </c>
      <c r="E768" t="s">
        <v>231</v>
      </c>
      <c r="F768" t="s">
        <v>35</v>
      </c>
      <c r="G768" t="s">
        <v>32</v>
      </c>
      <c r="H768">
        <v>2</v>
      </c>
      <c r="I768" s="15">
        <v>6</v>
      </c>
      <c r="J768" s="15">
        <v>12</v>
      </c>
      <c r="K768" t="s">
        <v>627</v>
      </c>
      <c r="L768" s="15">
        <v>0.42</v>
      </c>
      <c r="M768" s="15">
        <v>11.58</v>
      </c>
    </row>
    <row r="769" spans="2:13" x14ac:dyDescent="0.25">
      <c r="B769" s="1">
        <f>EOMONTH(Sales_Items[[#This Row],[Date]],0)</f>
        <v>45716</v>
      </c>
      <c r="C769" s="1">
        <v>45711</v>
      </c>
      <c r="D769" t="s">
        <v>938</v>
      </c>
      <c r="E769" t="s">
        <v>231</v>
      </c>
      <c r="F769" t="s">
        <v>38</v>
      </c>
      <c r="G769" t="s">
        <v>32</v>
      </c>
      <c r="H769">
        <v>1</v>
      </c>
      <c r="I769" s="15">
        <v>5</v>
      </c>
      <c r="J769" s="15">
        <v>5</v>
      </c>
      <c r="K769" t="s">
        <v>627</v>
      </c>
      <c r="L769" s="15">
        <v>0.18</v>
      </c>
      <c r="M769" s="15">
        <v>4.82</v>
      </c>
    </row>
    <row r="770" spans="2:13" x14ac:dyDescent="0.25">
      <c r="B770" s="1">
        <f>EOMONTH(Sales_Items[[#This Row],[Date]],0)</f>
        <v>45716</v>
      </c>
      <c r="C770" s="1">
        <v>45711</v>
      </c>
      <c r="D770" t="s">
        <v>939</v>
      </c>
      <c r="E770" t="s">
        <v>231</v>
      </c>
      <c r="F770" t="s">
        <v>44</v>
      </c>
      <c r="G770" t="s">
        <v>41</v>
      </c>
      <c r="H770">
        <v>1</v>
      </c>
      <c r="I770" s="15">
        <v>4.8</v>
      </c>
      <c r="J770" s="15">
        <v>4.8</v>
      </c>
      <c r="K770" t="s">
        <v>627</v>
      </c>
      <c r="L770" s="15">
        <v>0.13</v>
      </c>
      <c r="M770" s="15">
        <v>4.67</v>
      </c>
    </row>
    <row r="771" spans="2:13" x14ac:dyDescent="0.25">
      <c r="B771" s="1">
        <f>EOMONTH(Sales_Items[[#This Row],[Date]],0)</f>
        <v>45716</v>
      </c>
      <c r="C771" s="1">
        <v>45711</v>
      </c>
      <c r="D771" t="s">
        <v>939</v>
      </c>
      <c r="E771" t="s">
        <v>231</v>
      </c>
      <c r="F771" t="s">
        <v>42</v>
      </c>
      <c r="G771" t="s">
        <v>41</v>
      </c>
      <c r="H771">
        <v>2</v>
      </c>
      <c r="I771" s="15">
        <v>7.5</v>
      </c>
      <c r="J771" s="15">
        <v>15</v>
      </c>
      <c r="K771" t="s">
        <v>627</v>
      </c>
      <c r="L771" s="15">
        <v>0.41</v>
      </c>
      <c r="M771" s="15">
        <v>14.59</v>
      </c>
    </row>
    <row r="772" spans="2:13" x14ac:dyDescent="0.25">
      <c r="B772" s="1">
        <f>EOMONTH(Sales_Items[[#This Row],[Date]],0)</f>
        <v>45716</v>
      </c>
      <c r="C772" s="1">
        <v>45711</v>
      </c>
      <c r="D772" t="s">
        <v>939</v>
      </c>
      <c r="E772" t="s">
        <v>231</v>
      </c>
      <c r="F772" t="s">
        <v>36</v>
      </c>
      <c r="G772" t="s">
        <v>32</v>
      </c>
      <c r="H772">
        <v>2</v>
      </c>
      <c r="I772" s="15">
        <v>5.5</v>
      </c>
      <c r="J772" s="15">
        <v>11</v>
      </c>
      <c r="K772" t="s">
        <v>627</v>
      </c>
      <c r="L772" s="15">
        <v>0.3</v>
      </c>
      <c r="M772" s="15">
        <v>10.7</v>
      </c>
    </row>
    <row r="773" spans="2:13" x14ac:dyDescent="0.25">
      <c r="B773" s="1">
        <f>EOMONTH(Sales_Items[[#This Row],[Date]],0)</f>
        <v>45716</v>
      </c>
      <c r="C773" s="1">
        <v>45711</v>
      </c>
      <c r="D773" t="s">
        <v>940</v>
      </c>
      <c r="E773" t="s">
        <v>228</v>
      </c>
      <c r="F773" t="s">
        <v>38</v>
      </c>
      <c r="G773" t="s">
        <v>32</v>
      </c>
      <c r="H773">
        <v>2</v>
      </c>
      <c r="I773" s="15">
        <v>5</v>
      </c>
      <c r="J773" s="15">
        <v>10</v>
      </c>
      <c r="K773" t="s">
        <v>635</v>
      </c>
      <c r="L773" s="15">
        <v>0</v>
      </c>
      <c r="M773" s="15">
        <v>10</v>
      </c>
    </row>
    <row r="774" spans="2:13" x14ac:dyDescent="0.25">
      <c r="B774" s="1">
        <f>EOMONTH(Sales_Items[[#This Row],[Date]],0)</f>
        <v>45716</v>
      </c>
      <c r="C774" s="1">
        <v>45711</v>
      </c>
      <c r="D774" t="s">
        <v>940</v>
      </c>
      <c r="E774" t="s">
        <v>228</v>
      </c>
      <c r="F774" t="s">
        <v>37</v>
      </c>
      <c r="G774" t="s">
        <v>32</v>
      </c>
      <c r="H774">
        <v>1</v>
      </c>
      <c r="I774" s="15">
        <v>5.5</v>
      </c>
      <c r="J774" s="15">
        <v>5.5</v>
      </c>
      <c r="K774" t="s">
        <v>635</v>
      </c>
      <c r="L774" s="15">
        <v>0</v>
      </c>
      <c r="M774" s="15">
        <v>5.5</v>
      </c>
    </row>
    <row r="775" spans="2:13" x14ac:dyDescent="0.25">
      <c r="B775" s="1">
        <f>EOMONTH(Sales_Items[[#This Row],[Date]],0)</f>
        <v>45716</v>
      </c>
      <c r="C775" s="1">
        <v>45711</v>
      </c>
      <c r="D775" t="s">
        <v>940</v>
      </c>
      <c r="E775" t="s">
        <v>228</v>
      </c>
      <c r="F775" t="s">
        <v>42</v>
      </c>
      <c r="G775" t="s">
        <v>41</v>
      </c>
      <c r="H775">
        <v>1</v>
      </c>
      <c r="I775" s="15">
        <v>7.5</v>
      </c>
      <c r="J775" s="15">
        <v>7.5</v>
      </c>
      <c r="K775" t="s">
        <v>635</v>
      </c>
      <c r="L775" s="15">
        <v>0</v>
      </c>
      <c r="M775" s="15">
        <v>7.5</v>
      </c>
    </row>
    <row r="776" spans="2:13" x14ac:dyDescent="0.25">
      <c r="B776" s="1">
        <f>EOMONTH(Sales_Items[[#This Row],[Date]],0)</f>
        <v>45716</v>
      </c>
      <c r="C776" s="1">
        <v>45711</v>
      </c>
      <c r="D776" t="s">
        <v>940</v>
      </c>
      <c r="E776" t="s">
        <v>228</v>
      </c>
      <c r="F776" t="s">
        <v>42</v>
      </c>
      <c r="G776" t="s">
        <v>41</v>
      </c>
      <c r="H776">
        <v>2</v>
      </c>
      <c r="I776" s="15">
        <v>7.5</v>
      </c>
      <c r="J776" s="15">
        <v>15</v>
      </c>
      <c r="K776" t="s">
        <v>635</v>
      </c>
      <c r="L776" s="15">
        <v>0</v>
      </c>
      <c r="M776" s="15">
        <v>15</v>
      </c>
    </row>
    <row r="777" spans="2:13" x14ac:dyDescent="0.25">
      <c r="B777" s="1">
        <f>EOMONTH(Sales_Items[[#This Row],[Date]],0)</f>
        <v>45716</v>
      </c>
      <c r="C777" s="1">
        <v>45712</v>
      </c>
      <c r="D777" t="s">
        <v>941</v>
      </c>
      <c r="E777" t="s">
        <v>233</v>
      </c>
      <c r="F777" t="s">
        <v>39</v>
      </c>
      <c r="G777" t="s">
        <v>32</v>
      </c>
      <c r="H777">
        <v>1</v>
      </c>
      <c r="I777" s="15">
        <v>4.5</v>
      </c>
      <c r="J777" s="15">
        <v>4.5</v>
      </c>
      <c r="K777" t="s">
        <v>625</v>
      </c>
      <c r="L777" s="15">
        <v>7.0000000000000007E-2</v>
      </c>
      <c r="M777" s="15">
        <v>4.43</v>
      </c>
    </row>
    <row r="778" spans="2:13" x14ac:dyDescent="0.25">
      <c r="B778" s="1">
        <f>EOMONTH(Sales_Items[[#This Row],[Date]],0)</f>
        <v>45716</v>
      </c>
      <c r="C778" s="1">
        <v>45712</v>
      </c>
      <c r="D778" t="s">
        <v>941</v>
      </c>
      <c r="E778" t="s">
        <v>233</v>
      </c>
      <c r="F778" t="s">
        <v>45</v>
      </c>
      <c r="G778" t="s">
        <v>41</v>
      </c>
      <c r="H778">
        <v>1</v>
      </c>
      <c r="I778" s="15">
        <v>4.5</v>
      </c>
      <c r="J778" s="15">
        <v>4.5</v>
      </c>
      <c r="K778" t="s">
        <v>625</v>
      </c>
      <c r="L778" s="15">
        <v>7.0000000000000007E-2</v>
      </c>
      <c r="M778" s="15">
        <v>4.43</v>
      </c>
    </row>
    <row r="779" spans="2:13" x14ac:dyDescent="0.25">
      <c r="B779" s="1">
        <f>EOMONTH(Sales_Items[[#This Row],[Date]],0)</f>
        <v>45716</v>
      </c>
      <c r="C779" s="1">
        <v>45712</v>
      </c>
      <c r="D779" t="s">
        <v>941</v>
      </c>
      <c r="E779" t="s">
        <v>233</v>
      </c>
      <c r="F779" t="s">
        <v>37</v>
      </c>
      <c r="G779" t="s">
        <v>32</v>
      </c>
      <c r="H779">
        <v>1</v>
      </c>
      <c r="I779" s="15">
        <v>5.5</v>
      </c>
      <c r="J779" s="15">
        <v>5.5</v>
      </c>
      <c r="K779" t="s">
        <v>625</v>
      </c>
      <c r="L779" s="15">
        <v>0.09</v>
      </c>
      <c r="M779" s="15">
        <v>5.41</v>
      </c>
    </row>
    <row r="780" spans="2:13" x14ac:dyDescent="0.25">
      <c r="B780" s="1">
        <f>EOMONTH(Sales_Items[[#This Row],[Date]],0)</f>
        <v>45716</v>
      </c>
      <c r="C780" s="1">
        <v>45712</v>
      </c>
      <c r="D780" t="s">
        <v>941</v>
      </c>
      <c r="E780" t="s">
        <v>233</v>
      </c>
      <c r="F780" t="s">
        <v>35</v>
      </c>
      <c r="G780" t="s">
        <v>32</v>
      </c>
      <c r="H780">
        <v>2</v>
      </c>
      <c r="I780" s="15">
        <v>6</v>
      </c>
      <c r="J780" s="15">
        <v>12</v>
      </c>
      <c r="K780" t="s">
        <v>625</v>
      </c>
      <c r="L780" s="15">
        <v>0.2</v>
      </c>
      <c r="M780" s="15">
        <v>11.8</v>
      </c>
    </row>
    <row r="781" spans="2:13" x14ac:dyDescent="0.25">
      <c r="B781" s="1">
        <f>EOMONTH(Sales_Items[[#This Row],[Date]],0)</f>
        <v>45716</v>
      </c>
      <c r="C781" s="1">
        <v>45712</v>
      </c>
      <c r="D781" t="s">
        <v>942</v>
      </c>
      <c r="E781" t="s">
        <v>234</v>
      </c>
      <c r="F781" t="s">
        <v>36</v>
      </c>
      <c r="G781" t="s">
        <v>32</v>
      </c>
      <c r="H781">
        <v>2</v>
      </c>
      <c r="I781" s="15">
        <v>5.5</v>
      </c>
      <c r="J781" s="15">
        <v>11</v>
      </c>
      <c r="K781" t="s">
        <v>631</v>
      </c>
      <c r="L781" s="15">
        <v>0.37</v>
      </c>
      <c r="M781" s="15">
        <v>10.63</v>
      </c>
    </row>
    <row r="782" spans="2:13" x14ac:dyDescent="0.25">
      <c r="B782" s="1">
        <f>EOMONTH(Sales_Items[[#This Row],[Date]],0)</f>
        <v>45716</v>
      </c>
      <c r="C782" s="1">
        <v>45712</v>
      </c>
      <c r="D782" t="s">
        <v>942</v>
      </c>
      <c r="E782" t="s">
        <v>234</v>
      </c>
      <c r="F782" t="s">
        <v>38</v>
      </c>
      <c r="G782" t="s">
        <v>32</v>
      </c>
      <c r="H782">
        <v>2</v>
      </c>
      <c r="I782" s="15">
        <v>5</v>
      </c>
      <c r="J782" s="15">
        <v>10</v>
      </c>
      <c r="K782" t="s">
        <v>631</v>
      </c>
      <c r="L782" s="15">
        <v>0.34</v>
      </c>
      <c r="M782" s="15">
        <v>9.66</v>
      </c>
    </row>
    <row r="783" spans="2:13" x14ac:dyDescent="0.25">
      <c r="B783" s="1">
        <f>EOMONTH(Sales_Items[[#This Row],[Date]],0)</f>
        <v>45716</v>
      </c>
      <c r="C783" s="1">
        <v>45712</v>
      </c>
      <c r="D783" t="s">
        <v>942</v>
      </c>
      <c r="E783" t="s">
        <v>234</v>
      </c>
      <c r="F783" t="s">
        <v>43</v>
      </c>
      <c r="G783" t="s">
        <v>41</v>
      </c>
      <c r="H783">
        <v>1</v>
      </c>
      <c r="I783" s="15">
        <v>5</v>
      </c>
      <c r="J783" s="15">
        <v>5</v>
      </c>
      <c r="K783" t="s">
        <v>631</v>
      </c>
      <c r="L783" s="15">
        <v>0.17</v>
      </c>
      <c r="M783" s="15">
        <v>4.83</v>
      </c>
    </row>
    <row r="784" spans="2:13" x14ac:dyDescent="0.25">
      <c r="B784" s="1">
        <f>EOMONTH(Sales_Items[[#This Row],[Date]],0)</f>
        <v>45716</v>
      </c>
      <c r="C784" s="1">
        <v>45712</v>
      </c>
      <c r="D784" t="s">
        <v>942</v>
      </c>
      <c r="E784" t="s">
        <v>234</v>
      </c>
      <c r="F784" t="s">
        <v>36</v>
      </c>
      <c r="G784" t="s">
        <v>32</v>
      </c>
      <c r="H784">
        <v>2</v>
      </c>
      <c r="I784" s="15">
        <v>5.5</v>
      </c>
      <c r="J784" s="15">
        <v>11</v>
      </c>
      <c r="K784" t="s">
        <v>631</v>
      </c>
      <c r="L784" s="15">
        <v>0.37</v>
      </c>
      <c r="M784" s="15">
        <v>10.63</v>
      </c>
    </row>
    <row r="785" spans="2:13" x14ac:dyDescent="0.25">
      <c r="B785" s="1">
        <f>EOMONTH(Sales_Items[[#This Row],[Date]],0)</f>
        <v>45716</v>
      </c>
      <c r="C785" s="1">
        <v>45712</v>
      </c>
      <c r="D785" t="s">
        <v>943</v>
      </c>
      <c r="E785" t="s">
        <v>232</v>
      </c>
      <c r="F785" t="s">
        <v>38</v>
      </c>
      <c r="G785" t="s">
        <v>32</v>
      </c>
      <c r="H785">
        <v>1</v>
      </c>
      <c r="I785" s="15">
        <v>5</v>
      </c>
      <c r="J785" s="15">
        <v>5</v>
      </c>
      <c r="K785" t="s">
        <v>635</v>
      </c>
      <c r="L785" s="15">
        <v>0</v>
      </c>
      <c r="M785" s="15">
        <v>5</v>
      </c>
    </row>
    <row r="786" spans="2:13" x14ac:dyDescent="0.25">
      <c r="B786" s="1">
        <f>EOMONTH(Sales_Items[[#This Row],[Date]],0)</f>
        <v>45716</v>
      </c>
      <c r="C786" s="1">
        <v>45713</v>
      </c>
      <c r="D786" t="s">
        <v>944</v>
      </c>
      <c r="E786" t="s">
        <v>236</v>
      </c>
      <c r="F786" t="s">
        <v>43</v>
      </c>
      <c r="G786" t="s">
        <v>41</v>
      </c>
      <c r="H786">
        <v>2</v>
      </c>
      <c r="I786" s="15">
        <v>5</v>
      </c>
      <c r="J786" s="15">
        <v>10</v>
      </c>
      <c r="K786" t="s">
        <v>625</v>
      </c>
      <c r="L786" s="15">
        <v>0.19</v>
      </c>
      <c r="M786" s="15">
        <v>9.81</v>
      </c>
    </row>
    <row r="787" spans="2:13" x14ac:dyDescent="0.25">
      <c r="B787" s="1">
        <f>EOMONTH(Sales_Items[[#This Row],[Date]],0)</f>
        <v>45716</v>
      </c>
      <c r="C787" s="1">
        <v>45713</v>
      </c>
      <c r="D787" t="s">
        <v>944</v>
      </c>
      <c r="E787" t="s">
        <v>236</v>
      </c>
      <c r="F787" t="s">
        <v>34</v>
      </c>
      <c r="G787" t="s">
        <v>32</v>
      </c>
      <c r="H787">
        <v>1</v>
      </c>
      <c r="I787" s="15">
        <v>6.5</v>
      </c>
      <c r="J787" s="15">
        <v>6.5</v>
      </c>
      <c r="K787" t="s">
        <v>625</v>
      </c>
      <c r="L787" s="15">
        <v>0.12</v>
      </c>
      <c r="M787" s="15">
        <v>6.38</v>
      </c>
    </row>
    <row r="788" spans="2:13" x14ac:dyDescent="0.25">
      <c r="B788" s="1">
        <f>EOMONTH(Sales_Items[[#This Row],[Date]],0)</f>
        <v>45716</v>
      </c>
      <c r="C788" s="1">
        <v>45713</v>
      </c>
      <c r="D788" t="s">
        <v>945</v>
      </c>
      <c r="E788" t="s">
        <v>236</v>
      </c>
      <c r="F788" t="s">
        <v>42</v>
      </c>
      <c r="G788" t="s">
        <v>41</v>
      </c>
      <c r="H788">
        <v>2</v>
      </c>
      <c r="I788" s="15">
        <v>7.5</v>
      </c>
      <c r="J788" s="15">
        <v>15</v>
      </c>
      <c r="K788" t="s">
        <v>625</v>
      </c>
      <c r="L788" s="15">
        <v>0.27</v>
      </c>
      <c r="M788" s="15">
        <v>14.73</v>
      </c>
    </row>
    <row r="789" spans="2:13" x14ac:dyDescent="0.25">
      <c r="B789" s="1">
        <f>EOMONTH(Sales_Items[[#This Row],[Date]],0)</f>
        <v>45716</v>
      </c>
      <c r="C789" s="1">
        <v>45713</v>
      </c>
      <c r="D789" t="s">
        <v>945</v>
      </c>
      <c r="E789" t="s">
        <v>236</v>
      </c>
      <c r="F789" t="s">
        <v>33</v>
      </c>
      <c r="G789" t="s">
        <v>32</v>
      </c>
      <c r="H789">
        <v>1</v>
      </c>
      <c r="I789" s="15">
        <v>6.5</v>
      </c>
      <c r="J789" s="15">
        <v>6.5</v>
      </c>
      <c r="K789" t="s">
        <v>625</v>
      </c>
      <c r="L789" s="15">
        <v>0.11</v>
      </c>
      <c r="M789" s="15">
        <v>6.39</v>
      </c>
    </row>
    <row r="790" spans="2:13" x14ac:dyDescent="0.25">
      <c r="B790" s="1">
        <f>EOMONTH(Sales_Items[[#This Row],[Date]],0)</f>
        <v>45716</v>
      </c>
      <c r="C790" s="1">
        <v>45713</v>
      </c>
      <c r="D790" t="s">
        <v>946</v>
      </c>
      <c r="E790" t="s">
        <v>236</v>
      </c>
      <c r="F790" t="s">
        <v>35</v>
      </c>
      <c r="G790" t="s">
        <v>32</v>
      </c>
      <c r="H790">
        <v>2</v>
      </c>
      <c r="I790" s="15">
        <v>6</v>
      </c>
      <c r="J790" s="15">
        <v>12</v>
      </c>
      <c r="K790" t="s">
        <v>625</v>
      </c>
      <c r="L790" s="15">
        <v>0.26</v>
      </c>
      <c r="M790" s="15">
        <v>11.74</v>
      </c>
    </row>
    <row r="791" spans="2:13" x14ac:dyDescent="0.25">
      <c r="B791" s="1">
        <f>EOMONTH(Sales_Items[[#This Row],[Date]],0)</f>
        <v>45716</v>
      </c>
      <c r="C791" s="1">
        <v>45713</v>
      </c>
      <c r="D791" t="s">
        <v>947</v>
      </c>
      <c r="E791" t="s">
        <v>236</v>
      </c>
      <c r="F791" t="s">
        <v>35</v>
      </c>
      <c r="G791" t="s">
        <v>32</v>
      </c>
      <c r="H791">
        <v>2</v>
      </c>
      <c r="I791" s="15">
        <v>6</v>
      </c>
      <c r="J791" s="15">
        <v>12</v>
      </c>
      <c r="K791" t="s">
        <v>625</v>
      </c>
      <c r="L791" s="15">
        <v>0.26</v>
      </c>
      <c r="M791" s="15">
        <v>11.74</v>
      </c>
    </row>
    <row r="792" spans="2:13" x14ac:dyDescent="0.25">
      <c r="B792" s="1">
        <f>EOMONTH(Sales_Items[[#This Row],[Date]],0)</f>
        <v>45716</v>
      </c>
      <c r="C792" s="1">
        <v>45713</v>
      </c>
      <c r="D792" t="s">
        <v>948</v>
      </c>
      <c r="E792" t="s">
        <v>235</v>
      </c>
      <c r="F792" t="s">
        <v>35</v>
      </c>
      <c r="G792" t="s">
        <v>32</v>
      </c>
      <c r="H792">
        <v>2</v>
      </c>
      <c r="I792" s="15">
        <v>6</v>
      </c>
      <c r="J792" s="15">
        <v>12</v>
      </c>
      <c r="K792" t="s">
        <v>635</v>
      </c>
      <c r="L792" s="15">
        <v>0</v>
      </c>
      <c r="M792" s="15">
        <v>12</v>
      </c>
    </row>
    <row r="793" spans="2:13" x14ac:dyDescent="0.25">
      <c r="B793" s="1">
        <f>EOMONTH(Sales_Items[[#This Row],[Date]],0)</f>
        <v>45716</v>
      </c>
      <c r="C793" s="1">
        <v>45713</v>
      </c>
      <c r="D793" t="s">
        <v>948</v>
      </c>
      <c r="E793" t="s">
        <v>235</v>
      </c>
      <c r="F793" t="s">
        <v>43</v>
      </c>
      <c r="G793" t="s">
        <v>41</v>
      </c>
      <c r="H793">
        <v>1</v>
      </c>
      <c r="I793" s="15">
        <v>5</v>
      </c>
      <c r="J793" s="15">
        <v>5</v>
      </c>
      <c r="K793" t="s">
        <v>635</v>
      </c>
      <c r="L793" s="15">
        <v>0</v>
      </c>
      <c r="M793" s="15">
        <v>5</v>
      </c>
    </row>
    <row r="794" spans="2:13" x14ac:dyDescent="0.25">
      <c r="B794" s="1">
        <f>EOMONTH(Sales_Items[[#This Row],[Date]],0)</f>
        <v>45716</v>
      </c>
      <c r="C794" s="1">
        <v>45713</v>
      </c>
      <c r="D794" t="s">
        <v>948</v>
      </c>
      <c r="E794" t="s">
        <v>235</v>
      </c>
      <c r="F794" t="s">
        <v>43</v>
      </c>
      <c r="G794" t="s">
        <v>41</v>
      </c>
      <c r="H794">
        <v>1</v>
      </c>
      <c r="I794" s="15">
        <v>5</v>
      </c>
      <c r="J794" s="15">
        <v>5</v>
      </c>
      <c r="K794" t="s">
        <v>635</v>
      </c>
      <c r="L794" s="15">
        <v>0</v>
      </c>
      <c r="M794" s="15">
        <v>5</v>
      </c>
    </row>
    <row r="795" spans="2:13" x14ac:dyDescent="0.25">
      <c r="B795" s="1">
        <f>EOMONTH(Sales_Items[[#This Row],[Date]],0)</f>
        <v>45716</v>
      </c>
      <c r="C795" s="1">
        <v>45713</v>
      </c>
      <c r="D795" t="s">
        <v>948</v>
      </c>
      <c r="E795" t="s">
        <v>235</v>
      </c>
      <c r="F795" t="s">
        <v>35</v>
      </c>
      <c r="G795" t="s">
        <v>32</v>
      </c>
      <c r="H795">
        <v>1</v>
      </c>
      <c r="I795" s="15">
        <v>6</v>
      </c>
      <c r="J795" s="15">
        <v>6</v>
      </c>
      <c r="K795" t="s">
        <v>635</v>
      </c>
      <c r="L795" s="15">
        <v>0</v>
      </c>
      <c r="M795" s="15">
        <v>6</v>
      </c>
    </row>
    <row r="796" spans="2:13" x14ac:dyDescent="0.25">
      <c r="B796" s="1">
        <f>EOMONTH(Sales_Items[[#This Row],[Date]],0)</f>
        <v>45716</v>
      </c>
      <c r="C796" s="1">
        <v>45713</v>
      </c>
      <c r="D796" t="s">
        <v>949</v>
      </c>
      <c r="E796" t="s">
        <v>237</v>
      </c>
      <c r="F796" t="s">
        <v>39</v>
      </c>
      <c r="G796" t="s">
        <v>32</v>
      </c>
      <c r="H796">
        <v>1</v>
      </c>
      <c r="I796" s="15">
        <v>4.5</v>
      </c>
      <c r="J796" s="15">
        <v>4.5</v>
      </c>
      <c r="K796" t="s">
        <v>627</v>
      </c>
      <c r="L796" s="15">
        <v>0.17</v>
      </c>
      <c r="M796" s="15">
        <v>4.33</v>
      </c>
    </row>
    <row r="797" spans="2:13" x14ac:dyDescent="0.25">
      <c r="B797" s="1">
        <f>EOMONTH(Sales_Items[[#This Row],[Date]],0)</f>
        <v>45716</v>
      </c>
      <c r="C797" s="1">
        <v>45713</v>
      </c>
      <c r="D797" t="s">
        <v>949</v>
      </c>
      <c r="E797" t="s">
        <v>237</v>
      </c>
      <c r="F797" t="s">
        <v>43</v>
      </c>
      <c r="G797" t="s">
        <v>41</v>
      </c>
      <c r="H797">
        <v>2</v>
      </c>
      <c r="I797" s="15">
        <v>5</v>
      </c>
      <c r="J797" s="15">
        <v>10</v>
      </c>
      <c r="K797" t="s">
        <v>627</v>
      </c>
      <c r="L797" s="15">
        <v>0.38</v>
      </c>
      <c r="M797" s="15">
        <v>9.6199999999999992</v>
      </c>
    </row>
    <row r="798" spans="2:13" x14ac:dyDescent="0.25">
      <c r="B798" s="1">
        <f>EOMONTH(Sales_Items[[#This Row],[Date]],0)</f>
        <v>45716</v>
      </c>
      <c r="C798" s="1">
        <v>45714</v>
      </c>
      <c r="D798" t="s">
        <v>950</v>
      </c>
      <c r="E798" t="s">
        <v>239</v>
      </c>
      <c r="F798" t="s">
        <v>33</v>
      </c>
      <c r="G798" t="s">
        <v>32</v>
      </c>
      <c r="H798">
        <v>2</v>
      </c>
      <c r="I798" s="15">
        <v>6.5</v>
      </c>
      <c r="J798" s="15">
        <v>13</v>
      </c>
      <c r="K798" t="s">
        <v>625</v>
      </c>
      <c r="L798" s="15">
        <v>0.27</v>
      </c>
      <c r="M798" s="15">
        <v>12.73</v>
      </c>
    </row>
    <row r="799" spans="2:13" x14ac:dyDescent="0.25">
      <c r="B799" s="1">
        <f>EOMONTH(Sales_Items[[#This Row],[Date]],0)</f>
        <v>45716</v>
      </c>
      <c r="C799" s="1">
        <v>45714</v>
      </c>
      <c r="D799" t="s">
        <v>951</v>
      </c>
      <c r="E799" t="s">
        <v>240</v>
      </c>
      <c r="F799" t="s">
        <v>43</v>
      </c>
      <c r="G799" t="s">
        <v>41</v>
      </c>
      <c r="H799">
        <v>2</v>
      </c>
      <c r="I799" s="15">
        <v>5</v>
      </c>
      <c r="J799" s="15">
        <v>10</v>
      </c>
      <c r="K799" t="s">
        <v>627</v>
      </c>
      <c r="L799" s="15">
        <v>0.47</v>
      </c>
      <c r="M799" s="15">
        <v>9.5299999999999994</v>
      </c>
    </row>
    <row r="800" spans="2:13" x14ac:dyDescent="0.25">
      <c r="B800" s="1">
        <f>EOMONTH(Sales_Items[[#This Row],[Date]],0)</f>
        <v>45716</v>
      </c>
      <c r="C800" s="1">
        <v>45714</v>
      </c>
      <c r="D800" t="s">
        <v>952</v>
      </c>
      <c r="E800" t="s">
        <v>239</v>
      </c>
      <c r="F800" t="s">
        <v>45</v>
      </c>
      <c r="G800" t="s">
        <v>41</v>
      </c>
      <c r="H800">
        <v>1</v>
      </c>
      <c r="I800" s="15">
        <v>4.5</v>
      </c>
      <c r="J800" s="15">
        <v>4.5</v>
      </c>
      <c r="K800" t="s">
        <v>625</v>
      </c>
      <c r="L800" s="15">
        <v>7.0000000000000007E-2</v>
      </c>
      <c r="M800" s="15">
        <v>4.43</v>
      </c>
    </row>
    <row r="801" spans="2:13" x14ac:dyDescent="0.25">
      <c r="B801" s="1">
        <f>EOMONTH(Sales_Items[[#This Row],[Date]],0)</f>
        <v>45716</v>
      </c>
      <c r="C801" s="1">
        <v>45714</v>
      </c>
      <c r="D801" t="s">
        <v>952</v>
      </c>
      <c r="E801" t="s">
        <v>239</v>
      </c>
      <c r="F801" t="s">
        <v>45</v>
      </c>
      <c r="G801" t="s">
        <v>41</v>
      </c>
      <c r="H801">
        <v>1</v>
      </c>
      <c r="I801" s="15">
        <v>4.5</v>
      </c>
      <c r="J801" s="15">
        <v>4.5</v>
      </c>
      <c r="K801" t="s">
        <v>625</v>
      </c>
      <c r="L801" s="15">
        <v>7.0000000000000007E-2</v>
      </c>
      <c r="M801" s="15">
        <v>4.43</v>
      </c>
    </row>
    <row r="802" spans="2:13" x14ac:dyDescent="0.25">
      <c r="B802" s="1">
        <f>EOMONTH(Sales_Items[[#This Row],[Date]],0)</f>
        <v>45716</v>
      </c>
      <c r="C802" s="1">
        <v>45714</v>
      </c>
      <c r="D802" t="s">
        <v>952</v>
      </c>
      <c r="E802" t="s">
        <v>239</v>
      </c>
      <c r="F802" t="s">
        <v>37</v>
      </c>
      <c r="G802" t="s">
        <v>32</v>
      </c>
      <c r="H802">
        <v>2</v>
      </c>
      <c r="I802" s="15">
        <v>5.5</v>
      </c>
      <c r="J802" s="15">
        <v>11</v>
      </c>
      <c r="K802" t="s">
        <v>625</v>
      </c>
      <c r="L802" s="15">
        <v>0.18</v>
      </c>
      <c r="M802" s="15">
        <v>10.82</v>
      </c>
    </row>
    <row r="803" spans="2:13" x14ac:dyDescent="0.25">
      <c r="B803" s="1">
        <f>EOMONTH(Sales_Items[[#This Row],[Date]],0)</f>
        <v>45716</v>
      </c>
      <c r="C803" s="1">
        <v>45714</v>
      </c>
      <c r="D803" t="s">
        <v>952</v>
      </c>
      <c r="E803" t="s">
        <v>239</v>
      </c>
      <c r="F803" t="s">
        <v>36</v>
      </c>
      <c r="G803" t="s">
        <v>32</v>
      </c>
      <c r="H803">
        <v>2</v>
      </c>
      <c r="I803" s="15">
        <v>5.5</v>
      </c>
      <c r="J803" s="15">
        <v>11</v>
      </c>
      <c r="K803" t="s">
        <v>625</v>
      </c>
      <c r="L803" s="15">
        <v>0.18</v>
      </c>
      <c r="M803" s="15">
        <v>10.82</v>
      </c>
    </row>
    <row r="804" spans="2:13" x14ac:dyDescent="0.25">
      <c r="B804" s="1">
        <f>EOMONTH(Sales_Items[[#This Row],[Date]],0)</f>
        <v>45716</v>
      </c>
      <c r="C804" s="1">
        <v>45714</v>
      </c>
      <c r="D804" t="s">
        <v>953</v>
      </c>
      <c r="E804" t="s">
        <v>240</v>
      </c>
      <c r="F804" t="s">
        <v>44</v>
      </c>
      <c r="G804" t="s">
        <v>41</v>
      </c>
      <c r="H804">
        <v>2</v>
      </c>
      <c r="I804" s="15">
        <v>4.8</v>
      </c>
      <c r="J804" s="15">
        <v>9.6</v>
      </c>
      <c r="K804" t="s">
        <v>627</v>
      </c>
      <c r="L804" s="15">
        <v>0.3</v>
      </c>
      <c r="M804" s="15">
        <v>9.3000000000000007</v>
      </c>
    </row>
    <row r="805" spans="2:13" x14ac:dyDescent="0.25">
      <c r="B805" s="1">
        <f>EOMONTH(Sales_Items[[#This Row],[Date]],0)</f>
        <v>45716</v>
      </c>
      <c r="C805" s="1">
        <v>45714</v>
      </c>
      <c r="D805" t="s">
        <v>953</v>
      </c>
      <c r="E805" t="s">
        <v>240</v>
      </c>
      <c r="F805" t="s">
        <v>34</v>
      </c>
      <c r="G805" t="s">
        <v>32</v>
      </c>
      <c r="H805">
        <v>2</v>
      </c>
      <c r="I805" s="15">
        <v>6.5</v>
      </c>
      <c r="J805" s="15">
        <v>13</v>
      </c>
      <c r="K805" t="s">
        <v>627</v>
      </c>
      <c r="L805" s="15">
        <v>0.4</v>
      </c>
      <c r="M805" s="15">
        <v>12.6</v>
      </c>
    </row>
    <row r="806" spans="2:13" x14ac:dyDescent="0.25">
      <c r="B806" s="1">
        <f>EOMONTH(Sales_Items[[#This Row],[Date]],0)</f>
        <v>45716</v>
      </c>
      <c r="C806" s="1">
        <v>45714</v>
      </c>
      <c r="D806" t="s">
        <v>954</v>
      </c>
      <c r="E806" t="s">
        <v>239</v>
      </c>
      <c r="F806" t="s">
        <v>36</v>
      </c>
      <c r="G806" t="s">
        <v>32</v>
      </c>
      <c r="H806">
        <v>1</v>
      </c>
      <c r="I806" s="15">
        <v>5.5</v>
      </c>
      <c r="J806" s="15">
        <v>5.5</v>
      </c>
      <c r="K806" t="s">
        <v>625</v>
      </c>
      <c r="L806" s="15">
        <v>0.09</v>
      </c>
      <c r="M806" s="15">
        <v>5.41</v>
      </c>
    </row>
    <row r="807" spans="2:13" x14ac:dyDescent="0.25">
      <c r="B807" s="1">
        <f>EOMONTH(Sales_Items[[#This Row],[Date]],0)</f>
        <v>45716</v>
      </c>
      <c r="C807" s="1">
        <v>45714</v>
      </c>
      <c r="D807" t="s">
        <v>954</v>
      </c>
      <c r="E807" t="s">
        <v>239</v>
      </c>
      <c r="F807" t="s">
        <v>38</v>
      </c>
      <c r="G807" t="s">
        <v>32</v>
      </c>
      <c r="H807">
        <v>2</v>
      </c>
      <c r="I807" s="15">
        <v>5</v>
      </c>
      <c r="J807" s="15">
        <v>10</v>
      </c>
      <c r="K807" t="s">
        <v>625</v>
      </c>
      <c r="L807" s="15">
        <v>0.17</v>
      </c>
      <c r="M807" s="15">
        <v>9.83</v>
      </c>
    </row>
    <row r="808" spans="2:13" x14ac:dyDescent="0.25">
      <c r="B808" s="1">
        <f>EOMONTH(Sales_Items[[#This Row],[Date]],0)</f>
        <v>45716</v>
      </c>
      <c r="C808" s="1">
        <v>45714</v>
      </c>
      <c r="D808" t="s">
        <v>954</v>
      </c>
      <c r="E808" t="s">
        <v>239</v>
      </c>
      <c r="F808" t="s">
        <v>37</v>
      </c>
      <c r="G808" t="s">
        <v>32</v>
      </c>
      <c r="H808">
        <v>2</v>
      </c>
      <c r="I808" s="15">
        <v>5.5</v>
      </c>
      <c r="J808" s="15">
        <v>11</v>
      </c>
      <c r="K808" t="s">
        <v>625</v>
      </c>
      <c r="L808" s="15">
        <v>0.18</v>
      </c>
      <c r="M808" s="15">
        <v>10.82</v>
      </c>
    </row>
    <row r="809" spans="2:13" x14ac:dyDescent="0.25">
      <c r="B809" s="1">
        <f>EOMONTH(Sales_Items[[#This Row],[Date]],0)</f>
        <v>45716</v>
      </c>
      <c r="C809" s="1">
        <v>45714</v>
      </c>
      <c r="D809" t="s">
        <v>955</v>
      </c>
      <c r="E809" t="s">
        <v>239</v>
      </c>
      <c r="F809" t="s">
        <v>34</v>
      </c>
      <c r="G809" t="s">
        <v>32</v>
      </c>
      <c r="H809">
        <v>2</v>
      </c>
      <c r="I809" s="15">
        <v>6.5</v>
      </c>
      <c r="J809" s="15">
        <v>13</v>
      </c>
      <c r="K809" t="s">
        <v>625</v>
      </c>
      <c r="L809" s="15">
        <v>0.24</v>
      </c>
      <c r="M809" s="15">
        <v>12.76</v>
      </c>
    </row>
    <row r="810" spans="2:13" x14ac:dyDescent="0.25">
      <c r="B810" s="1">
        <f>EOMONTH(Sales_Items[[#This Row],[Date]],0)</f>
        <v>45716</v>
      </c>
      <c r="C810" s="1">
        <v>45714</v>
      </c>
      <c r="D810" t="s">
        <v>955</v>
      </c>
      <c r="E810" t="s">
        <v>239</v>
      </c>
      <c r="F810" t="s">
        <v>44</v>
      </c>
      <c r="G810" t="s">
        <v>41</v>
      </c>
      <c r="H810">
        <v>1</v>
      </c>
      <c r="I810" s="15">
        <v>4.8</v>
      </c>
      <c r="J810" s="15">
        <v>4.8</v>
      </c>
      <c r="K810" t="s">
        <v>625</v>
      </c>
      <c r="L810" s="15">
        <v>0.09</v>
      </c>
      <c r="M810" s="15">
        <v>4.71</v>
      </c>
    </row>
    <row r="811" spans="2:13" x14ac:dyDescent="0.25">
      <c r="B811" s="1">
        <f>EOMONTH(Sales_Items[[#This Row],[Date]],0)</f>
        <v>45716</v>
      </c>
      <c r="C811" s="1">
        <v>45714</v>
      </c>
      <c r="D811" t="s">
        <v>956</v>
      </c>
      <c r="E811" t="s">
        <v>238</v>
      </c>
      <c r="F811" t="s">
        <v>33</v>
      </c>
      <c r="G811" t="s">
        <v>32</v>
      </c>
      <c r="H811">
        <v>1</v>
      </c>
      <c r="I811" s="15">
        <v>6.5</v>
      </c>
      <c r="J811" s="15">
        <v>6.5</v>
      </c>
      <c r="K811" t="s">
        <v>635</v>
      </c>
      <c r="L811" s="15">
        <v>0</v>
      </c>
      <c r="M811" s="15">
        <v>6.5</v>
      </c>
    </row>
    <row r="812" spans="2:13" x14ac:dyDescent="0.25">
      <c r="B812" s="1">
        <f>EOMONTH(Sales_Items[[#This Row],[Date]],0)</f>
        <v>45716</v>
      </c>
      <c r="C812" s="1">
        <v>45714</v>
      </c>
      <c r="D812" t="s">
        <v>957</v>
      </c>
      <c r="E812" t="s">
        <v>238</v>
      </c>
      <c r="F812" t="s">
        <v>42</v>
      </c>
      <c r="G812" t="s">
        <v>41</v>
      </c>
      <c r="H812">
        <v>2</v>
      </c>
      <c r="I812" s="15">
        <v>7.5</v>
      </c>
      <c r="J812" s="15">
        <v>15</v>
      </c>
      <c r="K812" t="s">
        <v>635</v>
      </c>
      <c r="L812" s="15">
        <v>0</v>
      </c>
      <c r="M812" s="15">
        <v>15</v>
      </c>
    </row>
    <row r="813" spans="2:13" x14ac:dyDescent="0.25">
      <c r="B813" s="1">
        <f>EOMONTH(Sales_Items[[#This Row],[Date]],0)</f>
        <v>45716</v>
      </c>
      <c r="C813" s="1">
        <v>45714</v>
      </c>
      <c r="D813" t="s">
        <v>957</v>
      </c>
      <c r="E813" t="s">
        <v>238</v>
      </c>
      <c r="F813" t="s">
        <v>33</v>
      </c>
      <c r="G813" t="s">
        <v>32</v>
      </c>
      <c r="H813">
        <v>1</v>
      </c>
      <c r="I813" s="15">
        <v>6.5</v>
      </c>
      <c r="J813" s="15">
        <v>6.5</v>
      </c>
      <c r="K813" t="s">
        <v>635</v>
      </c>
      <c r="L813" s="15">
        <v>0</v>
      </c>
      <c r="M813" s="15">
        <v>6.5</v>
      </c>
    </row>
    <row r="814" spans="2:13" x14ac:dyDescent="0.25">
      <c r="B814" s="1">
        <f>EOMONTH(Sales_Items[[#This Row],[Date]],0)</f>
        <v>45716</v>
      </c>
      <c r="C814" s="1">
        <v>45714</v>
      </c>
      <c r="D814" t="s">
        <v>957</v>
      </c>
      <c r="E814" t="s">
        <v>238</v>
      </c>
      <c r="F814" t="s">
        <v>36</v>
      </c>
      <c r="G814" t="s">
        <v>32</v>
      </c>
      <c r="H814">
        <v>2</v>
      </c>
      <c r="I814" s="15">
        <v>5.5</v>
      </c>
      <c r="J814" s="15">
        <v>11</v>
      </c>
      <c r="K814" t="s">
        <v>635</v>
      </c>
      <c r="L814" s="15">
        <v>0</v>
      </c>
      <c r="M814" s="15">
        <v>11</v>
      </c>
    </row>
    <row r="815" spans="2:13" x14ac:dyDescent="0.25">
      <c r="B815" s="1">
        <f>EOMONTH(Sales_Items[[#This Row],[Date]],0)</f>
        <v>45716</v>
      </c>
      <c r="C815" s="1">
        <v>45715</v>
      </c>
      <c r="D815" t="s">
        <v>958</v>
      </c>
      <c r="E815" t="s">
        <v>241</v>
      </c>
      <c r="F815" t="s">
        <v>44</v>
      </c>
      <c r="G815" t="s">
        <v>41</v>
      </c>
      <c r="H815">
        <v>2</v>
      </c>
      <c r="I815" s="15">
        <v>4.8</v>
      </c>
      <c r="J815" s="15">
        <v>9.6</v>
      </c>
      <c r="K815" t="s">
        <v>635</v>
      </c>
      <c r="L815" s="15">
        <v>0</v>
      </c>
      <c r="M815" s="15">
        <v>9.6</v>
      </c>
    </row>
    <row r="816" spans="2:13" x14ac:dyDescent="0.25">
      <c r="B816" s="1">
        <f>EOMONTH(Sales_Items[[#This Row],[Date]],0)</f>
        <v>45716</v>
      </c>
      <c r="C816" s="1">
        <v>45715</v>
      </c>
      <c r="D816" t="s">
        <v>959</v>
      </c>
      <c r="E816" t="s">
        <v>242</v>
      </c>
      <c r="F816" t="s">
        <v>33</v>
      </c>
      <c r="G816" t="s">
        <v>32</v>
      </c>
      <c r="H816">
        <v>1</v>
      </c>
      <c r="I816" s="15">
        <v>6.5</v>
      </c>
      <c r="J816" s="15">
        <v>6.5</v>
      </c>
      <c r="K816" t="s">
        <v>625</v>
      </c>
      <c r="L816" s="15">
        <v>0.18</v>
      </c>
      <c r="M816" s="15">
        <v>6.32</v>
      </c>
    </row>
    <row r="817" spans="2:13" x14ac:dyDescent="0.25">
      <c r="B817" s="1">
        <f>EOMONTH(Sales_Items[[#This Row],[Date]],0)</f>
        <v>45716</v>
      </c>
      <c r="C817" s="1">
        <v>45715</v>
      </c>
      <c r="D817" t="s">
        <v>960</v>
      </c>
      <c r="E817" t="s">
        <v>242</v>
      </c>
      <c r="F817" t="s">
        <v>33</v>
      </c>
      <c r="G817" t="s">
        <v>32</v>
      </c>
      <c r="H817">
        <v>2</v>
      </c>
      <c r="I817" s="15">
        <v>6.5</v>
      </c>
      <c r="J817" s="15">
        <v>13</v>
      </c>
      <c r="K817" t="s">
        <v>625</v>
      </c>
      <c r="L817" s="15">
        <v>0.22</v>
      </c>
      <c r="M817" s="15">
        <v>12.78</v>
      </c>
    </row>
    <row r="818" spans="2:13" x14ac:dyDescent="0.25">
      <c r="B818" s="1">
        <f>EOMONTH(Sales_Items[[#This Row],[Date]],0)</f>
        <v>45716</v>
      </c>
      <c r="C818" s="1">
        <v>45715</v>
      </c>
      <c r="D818" t="s">
        <v>960</v>
      </c>
      <c r="E818" t="s">
        <v>242</v>
      </c>
      <c r="F818" t="s">
        <v>33</v>
      </c>
      <c r="G818" t="s">
        <v>32</v>
      </c>
      <c r="H818">
        <v>2</v>
      </c>
      <c r="I818" s="15">
        <v>6.5</v>
      </c>
      <c r="J818" s="15">
        <v>13</v>
      </c>
      <c r="K818" t="s">
        <v>625</v>
      </c>
      <c r="L818" s="15">
        <v>0.22</v>
      </c>
      <c r="M818" s="15">
        <v>12.78</v>
      </c>
    </row>
    <row r="819" spans="2:13" x14ac:dyDescent="0.25">
      <c r="B819" s="1">
        <f>EOMONTH(Sales_Items[[#This Row],[Date]],0)</f>
        <v>45716</v>
      </c>
      <c r="C819" s="1">
        <v>45715</v>
      </c>
      <c r="D819" t="s">
        <v>961</v>
      </c>
      <c r="E819" t="s">
        <v>241</v>
      </c>
      <c r="F819" t="s">
        <v>36</v>
      </c>
      <c r="G819" t="s">
        <v>32</v>
      </c>
      <c r="H819">
        <v>2</v>
      </c>
      <c r="I819" s="15">
        <v>5.5</v>
      </c>
      <c r="J819" s="15">
        <v>11</v>
      </c>
      <c r="K819" t="s">
        <v>635</v>
      </c>
      <c r="L819" s="15">
        <v>0</v>
      </c>
      <c r="M819" s="15">
        <v>11</v>
      </c>
    </row>
    <row r="820" spans="2:13" x14ac:dyDescent="0.25">
      <c r="B820" s="1">
        <f>EOMONTH(Sales_Items[[#This Row],[Date]],0)</f>
        <v>45716</v>
      </c>
      <c r="C820" s="1">
        <v>45715</v>
      </c>
      <c r="D820" t="s">
        <v>961</v>
      </c>
      <c r="E820" t="s">
        <v>241</v>
      </c>
      <c r="F820" t="s">
        <v>37</v>
      </c>
      <c r="G820" t="s">
        <v>32</v>
      </c>
      <c r="H820">
        <v>1</v>
      </c>
      <c r="I820" s="15">
        <v>5.5</v>
      </c>
      <c r="J820" s="15">
        <v>5.5</v>
      </c>
      <c r="K820" t="s">
        <v>635</v>
      </c>
      <c r="L820" s="15">
        <v>0</v>
      </c>
      <c r="M820" s="15">
        <v>5.5</v>
      </c>
    </row>
    <row r="821" spans="2:13" x14ac:dyDescent="0.25">
      <c r="B821" s="1">
        <f>EOMONTH(Sales_Items[[#This Row],[Date]],0)</f>
        <v>45716</v>
      </c>
      <c r="C821" s="1">
        <v>45715</v>
      </c>
      <c r="D821" t="s">
        <v>962</v>
      </c>
      <c r="E821" t="s">
        <v>242</v>
      </c>
      <c r="F821" t="s">
        <v>34</v>
      </c>
      <c r="G821" t="s">
        <v>32</v>
      </c>
      <c r="H821">
        <v>1</v>
      </c>
      <c r="I821" s="15">
        <v>6.5</v>
      </c>
      <c r="J821" s="15">
        <v>6.5</v>
      </c>
      <c r="K821" t="s">
        <v>625</v>
      </c>
      <c r="L821" s="15">
        <v>0.12</v>
      </c>
      <c r="M821" s="15">
        <v>6.38</v>
      </c>
    </row>
    <row r="822" spans="2:13" x14ac:dyDescent="0.25">
      <c r="B822" s="1">
        <f>EOMONTH(Sales_Items[[#This Row],[Date]],0)</f>
        <v>45716</v>
      </c>
      <c r="C822" s="1">
        <v>45715</v>
      </c>
      <c r="D822" t="s">
        <v>962</v>
      </c>
      <c r="E822" t="s">
        <v>242</v>
      </c>
      <c r="F822" t="s">
        <v>37</v>
      </c>
      <c r="G822" t="s">
        <v>32</v>
      </c>
      <c r="H822">
        <v>1</v>
      </c>
      <c r="I822" s="15">
        <v>5.5</v>
      </c>
      <c r="J822" s="15">
        <v>5.5</v>
      </c>
      <c r="K822" t="s">
        <v>625</v>
      </c>
      <c r="L822" s="15">
        <v>0.1</v>
      </c>
      <c r="M822" s="15">
        <v>5.4</v>
      </c>
    </row>
    <row r="823" spans="2:13" x14ac:dyDescent="0.25">
      <c r="B823" s="1">
        <f>EOMONTH(Sales_Items[[#This Row],[Date]],0)</f>
        <v>45716</v>
      </c>
      <c r="C823" s="1">
        <v>45715</v>
      </c>
      <c r="D823" t="s">
        <v>962</v>
      </c>
      <c r="E823" t="s">
        <v>242</v>
      </c>
      <c r="F823" t="s">
        <v>36</v>
      </c>
      <c r="G823" t="s">
        <v>32</v>
      </c>
      <c r="H823">
        <v>1</v>
      </c>
      <c r="I823" s="15">
        <v>5.5</v>
      </c>
      <c r="J823" s="15">
        <v>5.5</v>
      </c>
      <c r="K823" t="s">
        <v>625</v>
      </c>
      <c r="L823" s="15">
        <v>0.1</v>
      </c>
      <c r="M823" s="15">
        <v>5.4</v>
      </c>
    </row>
    <row r="824" spans="2:13" x14ac:dyDescent="0.25">
      <c r="B824" s="1">
        <f>EOMONTH(Sales_Items[[#This Row],[Date]],0)</f>
        <v>45716</v>
      </c>
      <c r="C824" s="1">
        <v>45715</v>
      </c>
      <c r="D824" t="s">
        <v>962</v>
      </c>
      <c r="E824" t="s">
        <v>242</v>
      </c>
      <c r="F824" t="s">
        <v>45</v>
      </c>
      <c r="G824" t="s">
        <v>41</v>
      </c>
      <c r="H824">
        <v>1</v>
      </c>
      <c r="I824" s="15">
        <v>4.5</v>
      </c>
      <c r="J824" s="15">
        <v>4.5</v>
      </c>
      <c r="K824" t="s">
        <v>625</v>
      </c>
      <c r="L824" s="15">
        <v>0.08</v>
      </c>
      <c r="M824" s="15">
        <v>4.42</v>
      </c>
    </row>
    <row r="825" spans="2:13" x14ac:dyDescent="0.25">
      <c r="B825" s="1">
        <f>EOMONTH(Sales_Items[[#This Row],[Date]],0)</f>
        <v>45716</v>
      </c>
      <c r="C825" s="1">
        <v>45715</v>
      </c>
      <c r="D825" t="s">
        <v>963</v>
      </c>
      <c r="E825" t="s">
        <v>242</v>
      </c>
      <c r="F825" t="s">
        <v>38</v>
      </c>
      <c r="G825" t="s">
        <v>32</v>
      </c>
      <c r="H825">
        <v>2</v>
      </c>
      <c r="I825" s="15">
        <v>5</v>
      </c>
      <c r="J825" s="15">
        <v>10</v>
      </c>
      <c r="K825" t="s">
        <v>625</v>
      </c>
      <c r="L825" s="15">
        <v>0.18</v>
      </c>
      <c r="M825" s="15">
        <v>9.82</v>
      </c>
    </row>
    <row r="826" spans="2:13" x14ac:dyDescent="0.25">
      <c r="B826" s="1">
        <f>EOMONTH(Sales_Items[[#This Row],[Date]],0)</f>
        <v>45716</v>
      </c>
      <c r="C826" s="1">
        <v>45715</v>
      </c>
      <c r="D826" t="s">
        <v>963</v>
      </c>
      <c r="E826" t="s">
        <v>242</v>
      </c>
      <c r="F826" t="s">
        <v>39</v>
      </c>
      <c r="G826" t="s">
        <v>32</v>
      </c>
      <c r="H826">
        <v>2</v>
      </c>
      <c r="I826" s="15">
        <v>4.5</v>
      </c>
      <c r="J826" s="15">
        <v>9</v>
      </c>
      <c r="K826" t="s">
        <v>625</v>
      </c>
      <c r="L826" s="15">
        <v>0.17</v>
      </c>
      <c r="M826" s="15">
        <v>8.83</v>
      </c>
    </row>
    <row r="827" spans="2:13" x14ac:dyDescent="0.25">
      <c r="B827" s="1">
        <f>EOMONTH(Sales_Items[[#This Row],[Date]],0)</f>
        <v>45716</v>
      </c>
      <c r="C827" s="1">
        <v>45716</v>
      </c>
      <c r="D827" t="s">
        <v>964</v>
      </c>
      <c r="E827" t="s">
        <v>243</v>
      </c>
      <c r="F827" t="s">
        <v>37</v>
      </c>
      <c r="G827" t="s">
        <v>32</v>
      </c>
      <c r="H827">
        <v>1</v>
      </c>
      <c r="I827" s="15">
        <v>5.5</v>
      </c>
      <c r="J827" s="15">
        <v>5.5</v>
      </c>
      <c r="K827" t="s">
        <v>625</v>
      </c>
      <c r="L827" s="15">
        <v>0.11</v>
      </c>
      <c r="M827" s="15">
        <v>5.39</v>
      </c>
    </row>
    <row r="828" spans="2:13" x14ac:dyDescent="0.25">
      <c r="B828" s="1">
        <f>EOMONTH(Sales_Items[[#This Row],[Date]],0)</f>
        <v>45716</v>
      </c>
      <c r="C828" s="1">
        <v>45716</v>
      </c>
      <c r="D828" t="s">
        <v>964</v>
      </c>
      <c r="E828" t="s">
        <v>243</v>
      </c>
      <c r="F828" t="s">
        <v>39</v>
      </c>
      <c r="G828" t="s">
        <v>32</v>
      </c>
      <c r="H828">
        <v>1</v>
      </c>
      <c r="I828" s="15">
        <v>4.5</v>
      </c>
      <c r="J828" s="15">
        <v>4.5</v>
      </c>
      <c r="K828" t="s">
        <v>625</v>
      </c>
      <c r="L828" s="15">
        <v>0.09</v>
      </c>
      <c r="M828" s="15">
        <v>4.41</v>
      </c>
    </row>
    <row r="829" spans="2:13" x14ac:dyDescent="0.25">
      <c r="B829" s="1">
        <f>EOMONTH(Sales_Items[[#This Row],[Date]],0)</f>
        <v>45716</v>
      </c>
      <c r="C829" s="1">
        <v>45716</v>
      </c>
      <c r="D829" t="s">
        <v>964</v>
      </c>
      <c r="E829" t="s">
        <v>243</v>
      </c>
      <c r="F829" t="s">
        <v>44</v>
      </c>
      <c r="G829" t="s">
        <v>41</v>
      </c>
      <c r="H829">
        <v>1</v>
      </c>
      <c r="I829" s="15">
        <v>4.8</v>
      </c>
      <c r="J829" s="15">
        <v>4.8</v>
      </c>
      <c r="K829" t="s">
        <v>625</v>
      </c>
      <c r="L829" s="15">
        <v>0.09</v>
      </c>
      <c r="M829" s="15">
        <v>4.71</v>
      </c>
    </row>
    <row r="830" spans="2:13" x14ac:dyDescent="0.25">
      <c r="B830" s="1">
        <f>EOMONTH(Sales_Items[[#This Row],[Date]],0)</f>
        <v>45716</v>
      </c>
      <c r="C830" s="1">
        <v>45716</v>
      </c>
      <c r="D830" t="s">
        <v>965</v>
      </c>
      <c r="E830" t="s">
        <v>243</v>
      </c>
      <c r="F830" t="s">
        <v>36</v>
      </c>
      <c r="G830" t="s">
        <v>32</v>
      </c>
      <c r="H830">
        <v>1</v>
      </c>
      <c r="I830" s="15">
        <v>5.5</v>
      </c>
      <c r="J830" s="15">
        <v>5.5</v>
      </c>
      <c r="K830" t="s">
        <v>625</v>
      </c>
      <c r="L830" s="15">
        <v>0.17</v>
      </c>
      <c r="M830" s="15">
        <v>5.33</v>
      </c>
    </row>
    <row r="831" spans="2:13" x14ac:dyDescent="0.25">
      <c r="B831" s="1">
        <f>EOMONTH(Sales_Items[[#This Row],[Date]],0)</f>
        <v>45716</v>
      </c>
      <c r="C831" s="1">
        <v>45716</v>
      </c>
      <c r="D831" t="s">
        <v>966</v>
      </c>
      <c r="E831" t="s">
        <v>243</v>
      </c>
      <c r="F831" t="s">
        <v>43</v>
      </c>
      <c r="G831" t="s">
        <v>41</v>
      </c>
      <c r="H831">
        <v>1</v>
      </c>
      <c r="I831" s="15">
        <v>5</v>
      </c>
      <c r="J831" s="15">
        <v>5</v>
      </c>
      <c r="K831" t="s">
        <v>625</v>
      </c>
      <c r="L831" s="15">
        <v>0.09</v>
      </c>
      <c r="M831" s="15">
        <v>4.91</v>
      </c>
    </row>
    <row r="832" spans="2:13" x14ac:dyDescent="0.25">
      <c r="B832" s="1">
        <f>EOMONTH(Sales_Items[[#This Row],[Date]],0)</f>
        <v>45716</v>
      </c>
      <c r="C832" s="1">
        <v>45716</v>
      </c>
      <c r="D832" t="s">
        <v>966</v>
      </c>
      <c r="E832" t="s">
        <v>243</v>
      </c>
      <c r="F832" t="s">
        <v>35</v>
      </c>
      <c r="G832" t="s">
        <v>32</v>
      </c>
      <c r="H832">
        <v>2</v>
      </c>
      <c r="I832" s="15">
        <v>6</v>
      </c>
      <c r="J832" s="15">
        <v>12</v>
      </c>
      <c r="K832" t="s">
        <v>625</v>
      </c>
      <c r="L832" s="15">
        <v>0.21</v>
      </c>
      <c r="M832" s="15">
        <v>11.79</v>
      </c>
    </row>
    <row r="833" spans="2:13" x14ac:dyDescent="0.25">
      <c r="B833" s="1">
        <f>EOMONTH(Sales_Items[[#This Row],[Date]],0)</f>
        <v>45716</v>
      </c>
      <c r="C833" s="1">
        <v>45716</v>
      </c>
      <c r="D833" t="s">
        <v>966</v>
      </c>
      <c r="E833" t="s">
        <v>243</v>
      </c>
      <c r="F833" t="s">
        <v>42</v>
      </c>
      <c r="G833" t="s">
        <v>41</v>
      </c>
      <c r="H833">
        <v>1</v>
      </c>
      <c r="I833" s="15">
        <v>7.5</v>
      </c>
      <c r="J833" s="15">
        <v>7.5</v>
      </c>
      <c r="K833" t="s">
        <v>625</v>
      </c>
      <c r="L833" s="15">
        <v>0.13</v>
      </c>
      <c r="M833" s="15">
        <v>7.37</v>
      </c>
    </row>
    <row r="834" spans="2:13" x14ac:dyDescent="0.25">
      <c r="B834" s="1">
        <f>EOMONTH(Sales_Items[[#This Row],[Date]],0)</f>
        <v>45716</v>
      </c>
      <c r="C834" s="1">
        <v>45716</v>
      </c>
      <c r="D834" t="s">
        <v>967</v>
      </c>
      <c r="E834" t="s">
        <v>243</v>
      </c>
      <c r="F834" t="s">
        <v>33</v>
      </c>
      <c r="G834" t="s">
        <v>32</v>
      </c>
      <c r="H834">
        <v>2</v>
      </c>
      <c r="I834" s="15">
        <v>6.5</v>
      </c>
      <c r="J834" s="15">
        <v>13</v>
      </c>
      <c r="K834" t="s">
        <v>625</v>
      </c>
      <c r="L834" s="15">
        <v>0.23</v>
      </c>
      <c r="M834" s="15">
        <v>12.77</v>
      </c>
    </row>
    <row r="835" spans="2:13" x14ac:dyDescent="0.25">
      <c r="B835" s="1">
        <f>EOMONTH(Sales_Items[[#This Row],[Date]],0)</f>
        <v>45716</v>
      </c>
      <c r="C835" s="1">
        <v>45716</v>
      </c>
      <c r="D835" t="s">
        <v>967</v>
      </c>
      <c r="E835" t="s">
        <v>243</v>
      </c>
      <c r="F835" t="s">
        <v>38</v>
      </c>
      <c r="G835" t="s">
        <v>32</v>
      </c>
      <c r="H835">
        <v>2</v>
      </c>
      <c r="I835" s="15">
        <v>5</v>
      </c>
      <c r="J835" s="15">
        <v>10</v>
      </c>
      <c r="K835" t="s">
        <v>625</v>
      </c>
      <c r="L835" s="15">
        <v>0.17</v>
      </c>
      <c r="M835" s="15">
        <v>9.83</v>
      </c>
    </row>
    <row r="836" spans="2:13" x14ac:dyDescent="0.25">
      <c r="B836" s="1">
        <f>EOMONTH(Sales_Items[[#This Row],[Date]],0)</f>
        <v>45716</v>
      </c>
      <c r="C836" s="1">
        <v>45716</v>
      </c>
      <c r="D836" t="s">
        <v>968</v>
      </c>
      <c r="E836" t="s">
        <v>243</v>
      </c>
      <c r="F836" t="s">
        <v>42</v>
      </c>
      <c r="G836" t="s">
        <v>41</v>
      </c>
      <c r="H836">
        <v>2</v>
      </c>
      <c r="I836" s="15">
        <v>7.5</v>
      </c>
      <c r="J836" s="15">
        <v>15</v>
      </c>
      <c r="K836" t="s">
        <v>625</v>
      </c>
      <c r="L836" s="15">
        <v>0.27</v>
      </c>
      <c r="M836" s="15">
        <v>14.73</v>
      </c>
    </row>
    <row r="837" spans="2:13" x14ac:dyDescent="0.25">
      <c r="B837" s="1">
        <f>EOMONTH(Sales_Items[[#This Row],[Date]],0)</f>
        <v>45716</v>
      </c>
      <c r="C837" s="1">
        <v>45716</v>
      </c>
      <c r="D837" t="s">
        <v>968</v>
      </c>
      <c r="E837" t="s">
        <v>243</v>
      </c>
      <c r="F837" t="s">
        <v>39</v>
      </c>
      <c r="G837" t="s">
        <v>32</v>
      </c>
      <c r="H837">
        <v>1</v>
      </c>
      <c r="I837" s="15">
        <v>4.5</v>
      </c>
      <c r="J837" s="15">
        <v>4.5</v>
      </c>
      <c r="K837" t="s">
        <v>625</v>
      </c>
      <c r="L837" s="15">
        <v>0.08</v>
      </c>
      <c r="M837" s="15">
        <v>4.42</v>
      </c>
    </row>
    <row r="838" spans="2:13" x14ac:dyDescent="0.25">
      <c r="B838" s="1">
        <f>EOMONTH(Sales_Items[[#This Row],[Date]],0)</f>
        <v>45747</v>
      </c>
      <c r="C838" s="1">
        <v>45717</v>
      </c>
      <c r="D838" t="s">
        <v>969</v>
      </c>
      <c r="E838" t="s">
        <v>253</v>
      </c>
      <c r="F838" t="s">
        <v>45</v>
      </c>
      <c r="G838" t="s">
        <v>41</v>
      </c>
      <c r="H838">
        <v>1</v>
      </c>
      <c r="I838" s="15">
        <v>4.5</v>
      </c>
      <c r="J838" s="15">
        <v>4.5</v>
      </c>
      <c r="K838" t="s">
        <v>625</v>
      </c>
      <c r="L838" s="15">
        <v>0.16</v>
      </c>
      <c r="M838" s="15">
        <v>4.34</v>
      </c>
    </row>
    <row r="839" spans="2:13" x14ac:dyDescent="0.25">
      <c r="B839" s="1">
        <f>EOMONTH(Sales_Items[[#This Row],[Date]],0)</f>
        <v>45747</v>
      </c>
      <c r="C839" s="1">
        <v>45717</v>
      </c>
      <c r="D839" t="s">
        <v>970</v>
      </c>
      <c r="E839" t="s">
        <v>254</v>
      </c>
      <c r="F839" t="s">
        <v>38</v>
      </c>
      <c r="G839" t="s">
        <v>32</v>
      </c>
      <c r="H839">
        <v>2</v>
      </c>
      <c r="I839" s="15">
        <v>5</v>
      </c>
      <c r="J839" s="15">
        <v>10</v>
      </c>
      <c r="K839" t="s">
        <v>627</v>
      </c>
      <c r="L839" s="15">
        <v>0.33</v>
      </c>
      <c r="M839" s="15">
        <v>9.67</v>
      </c>
    </row>
    <row r="840" spans="2:13" x14ac:dyDescent="0.25">
      <c r="B840" s="1">
        <f>EOMONTH(Sales_Items[[#This Row],[Date]],0)</f>
        <v>45747</v>
      </c>
      <c r="C840" s="1">
        <v>45717</v>
      </c>
      <c r="D840" t="s">
        <v>970</v>
      </c>
      <c r="E840" t="s">
        <v>254</v>
      </c>
      <c r="F840" t="s">
        <v>43</v>
      </c>
      <c r="G840" t="s">
        <v>41</v>
      </c>
      <c r="H840">
        <v>2</v>
      </c>
      <c r="I840" s="15">
        <v>5</v>
      </c>
      <c r="J840" s="15">
        <v>10</v>
      </c>
      <c r="K840" t="s">
        <v>627</v>
      </c>
      <c r="L840" s="15">
        <v>0.33</v>
      </c>
      <c r="M840" s="15">
        <v>9.67</v>
      </c>
    </row>
    <row r="841" spans="2:13" x14ac:dyDescent="0.25">
      <c r="B841" s="1">
        <f>EOMONTH(Sales_Items[[#This Row],[Date]],0)</f>
        <v>45747</v>
      </c>
      <c r="C841" s="1">
        <v>45717</v>
      </c>
      <c r="D841" t="s">
        <v>971</v>
      </c>
      <c r="E841" t="s">
        <v>252</v>
      </c>
      <c r="F841" t="s">
        <v>43</v>
      </c>
      <c r="G841" t="s">
        <v>41</v>
      </c>
      <c r="H841">
        <v>1</v>
      </c>
      <c r="I841" s="15">
        <v>5</v>
      </c>
      <c r="J841" s="15">
        <v>5</v>
      </c>
      <c r="K841" t="s">
        <v>635</v>
      </c>
      <c r="L841" s="15">
        <v>0</v>
      </c>
      <c r="M841" s="15">
        <v>5</v>
      </c>
    </row>
    <row r="842" spans="2:13" x14ac:dyDescent="0.25">
      <c r="B842" s="1">
        <f>EOMONTH(Sales_Items[[#This Row],[Date]],0)</f>
        <v>45747</v>
      </c>
      <c r="C842" s="1">
        <v>45717</v>
      </c>
      <c r="D842" t="s">
        <v>971</v>
      </c>
      <c r="E842" t="s">
        <v>252</v>
      </c>
      <c r="F842" t="s">
        <v>45</v>
      </c>
      <c r="G842" t="s">
        <v>41</v>
      </c>
      <c r="H842">
        <v>1</v>
      </c>
      <c r="I842" s="15">
        <v>4.5</v>
      </c>
      <c r="J842" s="15">
        <v>4.5</v>
      </c>
      <c r="K842" t="s">
        <v>635</v>
      </c>
      <c r="L842" s="15">
        <v>0</v>
      </c>
      <c r="M842" s="15">
        <v>4.5</v>
      </c>
    </row>
    <row r="843" spans="2:13" x14ac:dyDescent="0.25">
      <c r="B843" s="1">
        <f>EOMONTH(Sales_Items[[#This Row],[Date]],0)</f>
        <v>45747</v>
      </c>
      <c r="C843" s="1">
        <v>45717</v>
      </c>
      <c r="D843" t="s">
        <v>971</v>
      </c>
      <c r="E843" t="s">
        <v>252</v>
      </c>
      <c r="F843" t="s">
        <v>33</v>
      </c>
      <c r="G843" t="s">
        <v>32</v>
      </c>
      <c r="H843">
        <v>2</v>
      </c>
      <c r="I843" s="15">
        <v>6.5</v>
      </c>
      <c r="J843" s="15">
        <v>13</v>
      </c>
      <c r="K843" t="s">
        <v>635</v>
      </c>
      <c r="L843" s="15">
        <v>0</v>
      </c>
      <c r="M843" s="15">
        <v>13</v>
      </c>
    </row>
    <row r="844" spans="2:13" x14ac:dyDescent="0.25">
      <c r="B844" s="1">
        <f>EOMONTH(Sales_Items[[#This Row],[Date]],0)</f>
        <v>45747</v>
      </c>
      <c r="C844" s="1">
        <v>45717</v>
      </c>
      <c r="D844" t="s">
        <v>972</v>
      </c>
      <c r="E844" t="s">
        <v>252</v>
      </c>
      <c r="F844" t="s">
        <v>33</v>
      </c>
      <c r="G844" t="s">
        <v>32</v>
      </c>
      <c r="H844">
        <v>1</v>
      </c>
      <c r="I844" s="15">
        <v>6.5</v>
      </c>
      <c r="J844" s="15">
        <v>6.5</v>
      </c>
      <c r="K844" t="s">
        <v>635</v>
      </c>
      <c r="L844" s="15">
        <v>0</v>
      </c>
      <c r="M844" s="15">
        <v>6.5</v>
      </c>
    </row>
    <row r="845" spans="2:13" x14ac:dyDescent="0.25">
      <c r="B845" s="1">
        <f>EOMONTH(Sales_Items[[#This Row],[Date]],0)</f>
        <v>45747</v>
      </c>
      <c r="C845" s="1">
        <v>45717</v>
      </c>
      <c r="D845" t="s">
        <v>972</v>
      </c>
      <c r="E845" t="s">
        <v>252</v>
      </c>
      <c r="F845" t="s">
        <v>42</v>
      </c>
      <c r="G845" t="s">
        <v>41</v>
      </c>
      <c r="H845">
        <v>1</v>
      </c>
      <c r="I845" s="15">
        <v>7.5</v>
      </c>
      <c r="J845" s="15">
        <v>7.5</v>
      </c>
      <c r="K845" t="s">
        <v>635</v>
      </c>
      <c r="L845" s="15">
        <v>0</v>
      </c>
      <c r="M845" s="15">
        <v>7.5</v>
      </c>
    </row>
    <row r="846" spans="2:13" x14ac:dyDescent="0.25">
      <c r="B846" s="1">
        <f>EOMONTH(Sales_Items[[#This Row],[Date]],0)</f>
        <v>45747</v>
      </c>
      <c r="C846" s="1">
        <v>45717</v>
      </c>
      <c r="D846" t="s">
        <v>972</v>
      </c>
      <c r="E846" t="s">
        <v>252</v>
      </c>
      <c r="F846" t="s">
        <v>39</v>
      </c>
      <c r="G846" t="s">
        <v>32</v>
      </c>
      <c r="H846">
        <v>1</v>
      </c>
      <c r="I846" s="15">
        <v>4.5</v>
      </c>
      <c r="J846" s="15">
        <v>4.5</v>
      </c>
      <c r="K846" t="s">
        <v>635</v>
      </c>
      <c r="L846" s="15">
        <v>0</v>
      </c>
      <c r="M846" s="15">
        <v>4.5</v>
      </c>
    </row>
    <row r="847" spans="2:13" x14ac:dyDescent="0.25">
      <c r="B847" s="1">
        <f>EOMONTH(Sales_Items[[#This Row],[Date]],0)</f>
        <v>45747</v>
      </c>
      <c r="C847" s="1">
        <v>45717</v>
      </c>
      <c r="D847" t="s">
        <v>973</v>
      </c>
      <c r="E847" t="s">
        <v>254</v>
      </c>
      <c r="F847" t="s">
        <v>38</v>
      </c>
      <c r="G847" t="s">
        <v>32</v>
      </c>
      <c r="H847">
        <v>1</v>
      </c>
      <c r="I847" s="15">
        <v>5</v>
      </c>
      <c r="J847" s="15">
        <v>5</v>
      </c>
      <c r="K847" t="s">
        <v>627</v>
      </c>
      <c r="L847" s="15">
        <v>0.16</v>
      </c>
      <c r="M847" s="15">
        <v>4.84</v>
      </c>
    </row>
    <row r="848" spans="2:13" x14ac:dyDescent="0.25">
      <c r="B848" s="1">
        <f>EOMONTH(Sales_Items[[#This Row],[Date]],0)</f>
        <v>45747</v>
      </c>
      <c r="C848" s="1">
        <v>45717</v>
      </c>
      <c r="D848" t="s">
        <v>973</v>
      </c>
      <c r="E848" t="s">
        <v>254</v>
      </c>
      <c r="F848" t="s">
        <v>35</v>
      </c>
      <c r="G848" t="s">
        <v>32</v>
      </c>
      <c r="H848">
        <v>1</v>
      </c>
      <c r="I848" s="15">
        <v>6</v>
      </c>
      <c r="J848" s="15">
        <v>6</v>
      </c>
      <c r="K848" t="s">
        <v>627</v>
      </c>
      <c r="L848" s="15">
        <v>0.19</v>
      </c>
      <c r="M848" s="15">
        <v>5.81</v>
      </c>
    </row>
    <row r="849" spans="2:13" x14ac:dyDescent="0.25">
      <c r="B849" s="1">
        <f>EOMONTH(Sales_Items[[#This Row],[Date]],0)</f>
        <v>45747</v>
      </c>
      <c r="C849" s="1">
        <v>45717</v>
      </c>
      <c r="D849" t="s">
        <v>973</v>
      </c>
      <c r="E849" t="s">
        <v>254</v>
      </c>
      <c r="F849" t="s">
        <v>36</v>
      </c>
      <c r="G849" t="s">
        <v>32</v>
      </c>
      <c r="H849">
        <v>2</v>
      </c>
      <c r="I849" s="15">
        <v>5.5</v>
      </c>
      <c r="J849" s="15">
        <v>11</v>
      </c>
      <c r="K849" t="s">
        <v>627</v>
      </c>
      <c r="L849" s="15">
        <v>0.34</v>
      </c>
      <c r="M849" s="15">
        <v>10.66</v>
      </c>
    </row>
    <row r="850" spans="2:13" x14ac:dyDescent="0.25">
      <c r="B850" s="1">
        <f>EOMONTH(Sales_Items[[#This Row],[Date]],0)</f>
        <v>45747</v>
      </c>
      <c r="C850" s="1">
        <v>45717</v>
      </c>
      <c r="D850" t="s">
        <v>974</v>
      </c>
      <c r="E850" t="s">
        <v>254</v>
      </c>
      <c r="F850" t="s">
        <v>38</v>
      </c>
      <c r="G850" t="s">
        <v>32</v>
      </c>
      <c r="H850">
        <v>1</v>
      </c>
      <c r="I850" s="15">
        <v>5</v>
      </c>
      <c r="J850" s="15">
        <v>5</v>
      </c>
      <c r="K850" t="s">
        <v>627</v>
      </c>
      <c r="L850" s="15">
        <v>0.39</v>
      </c>
      <c r="M850" s="15">
        <v>4.6100000000000003</v>
      </c>
    </row>
    <row r="851" spans="2:13" x14ac:dyDescent="0.25">
      <c r="B851" s="1">
        <f>EOMONTH(Sales_Items[[#This Row],[Date]],0)</f>
        <v>45747</v>
      </c>
      <c r="C851" s="1">
        <v>45717</v>
      </c>
      <c r="D851" t="s">
        <v>975</v>
      </c>
      <c r="E851" t="s">
        <v>254</v>
      </c>
      <c r="F851" t="s">
        <v>36</v>
      </c>
      <c r="G851" t="s">
        <v>32</v>
      </c>
      <c r="H851">
        <v>2</v>
      </c>
      <c r="I851" s="15">
        <v>5.5</v>
      </c>
      <c r="J851" s="15">
        <v>11</v>
      </c>
      <c r="K851" t="s">
        <v>627</v>
      </c>
      <c r="L851" s="15">
        <v>0.3</v>
      </c>
      <c r="M851" s="15">
        <v>10.7</v>
      </c>
    </row>
    <row r="852" spans="2:13" x14ac:dyDescent="0.25">
      <c r="B852" s="1">
        <f>EOMONTH(Sales_Items[[#This Row],[Date]],0)</f>
        <v>45747</v>
      </c>
      <c r="C852" s="1">
        <v>45717</v>
      </c>
      <c r="D852" t="s">
        <v>975</v>
      </c>
      <c r="E852" t="s">
        <v>254</v>
      </c>
      <c r="F852" t="s">
        <v>33</v>
      </c>
      <c r="G852" t="s">
        <v>32</v>
      </c>
      <c r="H852">
        <v>2</v>
      </c>
      <c r="I852" s="15">
        <v>6.5</v>
      </c>
      <c r="J852" s="15">
        <v>13</v>
      </c>
      <c r="K852" t="s">
        <v>627</v>
      </c>
      <c r="L852" s="15">
        <v>0.35</v>
      </c>
      <c r="M852" s="15">
        <v>12.65</v>
      </c>
    </row>
    <row r="853" spans="2:13" x14ac:dyDescent="0.25">
      <c r="B853" s="1">
        <f>EOMONTH(Sales_Items[[#This Row],[Date]],0)</f>
        <v>45747</v>
      </c>
      <c r="C853" s="1">
        <v>45717</v>
      </c>
      <c r="D853" t="s">
        <v>975</v>
      </c>
      <c r="E853" t="s">
        <v>254</v>
      </c>
      <c r="F853" t="s">
        <v>34</v>
      </c>
      <c r="G853" t="s">
        <v>32</v>
      </c>
      <c r="H853">
        <v>1</v>
      </c>
      <c r="I853" s="15">
        <v>6.5</v>
      </c>
      <c r="J853" s="15">
        <v>6.5</v>
      </c>
      <c r="K853" t="s">
        <v>627</v>
      </c>
      <c r="L853" s="15">
        <v>0.18</v>
      </c>
      <c r="M853" s="15">
        <v>6.32</v>
      </c>
    </row>
    <row r="854" spans="2:13" x14ac:dyDescent="0.25">
      <c r="B854" s="1">
        <f>EOMONTH(Sales_Items[[#This Row],[Date]],0)</f>
        <v>45747</v>
      </c>
      <c r="C854" s="1">
        <v>45718</v>
      </c>
      <c r="D854" t="s">
        <v>976</v>
      </c>
      <c r="E854" t="s">
        <v>257</v>
      </c>
      <c r="F854" t="s">
        <v>45</v>
      </c>
      <c r="G854" t="s">
        <v>41</v>
      </c>
      <c r="H854">
        <v>2</v>
      </c>
      <c r="I854" s="15">
        <v>4.5</v>
      </c>
      <c r="J854" s="15">
        <v>9</v>
      </c>
      <c r="K854" t="s">
        <v>631</v>
      </c>
      <c r="L854" s="15">
        <v>0.32</v>
      </c>
      <c r="M854" s="15">
        <v>8.68</v>
      </c>
    </row>
    <row r="855" spans="2:13" x14ac:dyDescent="0.25">
      <c r="B855" s="1">
        <f>EOMONTH(Sales_Items[[#This Row],[Date]],0)</f>
        <v>45747</v>
      </c>
      <c r="C855" s="1">
        <v>45718</v>
      </c>
      <c r="D855" t="s">
        <v>976</v>
      </c>
      <c r="E855" t="s">
        <v>257</v>
      </c>
      <c r="F855" t="s">
        <v>37</v>
      </c>
      <c r="G855" t="s">
        <v>32</v>
      </c>
      <c r="H855">
        <v>2</v>
      </c>
      <c r="I855" s="15">
        <v>5.5</v>
      </c>
      <c r="J855" s="15">
        <v>11</v>
      </c>
      <c r="K855" t="s">
        <v>631</v>
      </c>
      <c r="L855" s="15">
        <v>0.39</v>
      </c>
      <c r="M855" s="15">
        <v>10.61</v>
      </c>
    </row>
    <row r="856" spans="2:13" x14ac:dyDescent="0.25">
      <c r="B856" s="1">
        <f>EOMONTH(Sales_Items[[#This Row],[Date]],0)</f>
        <v>45747</v>
      </c>
      <c r="C856" s="1">
        <v>45718</v>
      </c>
      <c r="D856" t="s">
        <v>976</v>
      </c>
      <c r="E856" t="s">
        <v>257</v>
      </c>
      <c r="F856" t="s">
        <v>37</v>
      </c>
      <c r="G856" t="s">
        <v>32</v>
      </c>
      <c r="H856">
        <v>1</v>
      </c>
      <c r="I856" s="15">
        <v>5.5</v>
      </c>
      <c r="J856" s="15">
        <v>5.5</v>
      </c>
      <c r="K856" t="s">
        <v>631</v>
      </c>
      <c r="L856" s="15">
        <v>0.2</v>
      </c>
      <c r="M856" s="15">
        <v>5.3</v>
      </c>
    </row>
    <row r="857" spans="2:13" x14ac:dyDescent="0.25">
      <c r="B857" s="1">
        <f>EOMONTH(Sales_Items[[#This Row],[Date]],0)</f>
        <v>45747</v>
      </c>
      <c r="C857" s="1">
        <v>45718</v>
      </c>
      <c r="D857" t="s">
        <v>976</v>
      </c>
      <c r="E857" t="s">
        <v>257</v>
      </c>
      <c r="F857" t="s">
        <v>36</v>
      </c>
      <c r="G857" t="s">
        <v>32</v>
      </c>
      <c r="H857">
        <v>1</v>
      </c>
      <c r="I857" s="15">
        <v>5.5</v>
      </c>
      <c r="J857" s="15">
        <v>5.5</v>
      </c>
      <c r="K857" t="s">
        <v>631</v>
      </c>
      <c r="L857" s="15">
        <v>0.2</v>
      </c>
      <c r="M857" s="15">
        <v>5.3</v>
      </c>
    </row>
    <row r="858" spans="2:13" x14ac:dyDescent="0.25">
      <c r="B858" s="1">
        <f>EOMONTH(Sales_Items[[#This Row],[Date]],0)</f>
        <v>45747</v>
      </c>
      <c r="C858" s="1">
        <v>45718</v>
      </c>
      <c r="D858" t="s">
        <v>977</v>
      </c>
      <c r="E858" t="s">
        <v>255</v>
      </c>
      <c r="F858" t="s">
        <v>34</v>
      </c>
      <c r="G858" t="s">
        <v>32</v>
      </c>
      <c r="H858">
        <v>1</v>
      </c>
      <c r="I858" s="15">
        <v>6.5</v>
      </c>
      <c r="J858" s="15">
        <v>6.5</v>
      </c>
      <c r="K858" t="s">
        <v>635</v>
      </c>
      <c r="L858" s="15">
        <v>0</v>
      </c>
      <c r="M858" s="15">
        <v>6.5</v>
      </c>
    </row>
    <row r="859" spans="2:13" x14ac:dyDescent="0.25">
      <c r="B859" s="1">
        <f>EOMONTH(Sales_Items[[#This Row],[Date]],0)</f>
        <v>45747</v>
      </c>
      <c r="C859" s="1">
        <v>45718</v>
      </c>
      <c r="D859" t="s">
        <v>977</v>
      </c>
      <c r="E859" t="s">
        <v>255</v>
      </c>
      <c r="F859" t="s">
        <v>36</v>
      </c>
      <c r="G859" t="s">
        <v>32</v>
      </c>
      <c r="H859">
        <v>1</v>
      </c>
      <c r="I859" s="15">
        <v>5.5</v>
      </c>
      <c r="J859" s="15">
        <v>5.5</v>
      </c>
      <c r="K859" t="s">
        <v>635</v>
      </c>
      <c r="L859" s="15">
        <v>0</v>
      </c>
      <c r="M859" s="15">
        <v>5.5</v>
      </c>
    </row>
    <row r="860" spans="2:13" x14ac:dyDescent="0.25">
      <c r="B860" s="1">
        <f>EOMONTH(Sales_Items[[#This Row],[Date]],0)</f>
        <v>45747</v>
      </c>
      <c r="C860" s="1">
        <v>45718</v>
      </c>
      <c r="D860" t="s">
        <v>977</v>
      </c>
      <c r="E860" t="s">
        <v>255</v>
      </c>
      <c r="F860" t="s">
        <v>38</v>
      </c>
      <c r="G860" t="s">
        <v>32</v>
      </c>
      <c r="H860">
        <v>2</v>
      </c>
      <c r="I860" s="15">
        <v>5</v>
      </c>
      <c r="J860" s="15">
        <v>10</v>
      </c>
      <c r="K860" t="s">
        <v>635</v>
      </c>
      <c r="L860" s="15">
        <v>0</v>
      </c>
      <c r="M860" s="15">
        <v>10</v>
      </c>
    </row>
    <row r="861" spans="2:13" x14ac:dyDescent="0.25">
      <c r="B861" s="1">
        <f>EOMONTH(Sales_Items[[#This Row],[Date]],0)</f>
        <v>45747</v>
      </c>
      <c r="C861" s="1">
        <v>45718</v>
      </c>
      <c r="D861" t="s">
        <v>977</v>
      </c>
      <c r="E861" t="s">
        <v>255</v>
      </c>
      <c r="F861" t="s">
        <v>43</v>
      </c>
      <c r="G861" t="s">
        <v>41</v>
      </c>
      <c r="H861">
        <v>2</v>
      </c>
      <c r="I861" s="15">
        <v>5</v>
      </c>
      <c r="J861" s="15">
        <v>10</v>
      </c>
      <c r="K861" t="s">
        <v>635</v>
      </c>
      <c r="L861" s="15">
        <v>0</v>
      </c>
      <c r="M861" s="15">
        <v>10</v>
      </c>
    </row>
    <row r="862" spans="2:13" x14ac:dyDescent="0.25">
      <c r="B862" s="1">
        <f>EOMONTH(Sales_Items[[#This Row],[Date]],0)</f>
        <v>45747</v>
      </c>
      <c r="C862" s="1">
        <v>45718</v>
      </c>
      <c r="D862" t="s">
        <v>978</v>
      </c>
      <c r="E862" t="s">
        <v>256</v>
      </c>
      <c r="F862" t="s">
        <v>39</v>
      </c>
      <c r="G862" t="s">
        <v>32</v>
      </c>
      <c r="H862">
        <v>2</v>
      </c>
      <c r="I862" s="15">
        <v>4.5</v>
      </c>
      <c r="J862" s="15">
        <v>9</v>
      </c>
      <c r="K862" t="s">
        <v>625</v>
      </c>
      <c r="L862" s="15">
        <v>0.22</v>
      </c>
      <c r="M862" s="15">
        <v>8.7799999999999994</v>
      </c>
    </row>
    <row r="863" spans="2:13" x14ac:dyDescent="0.25">
      <c r="B863" s="1">
        <f>EOMONTH(Sales_Items[[#This Row],[Date]],0)</f>
        <v>45747</v>
      </c>
      <c r="C863" s="1">
        <v>45718</v>
      </c>
      <c r="D863" t="s">
        <v>979</v>
      </c>
      <c r="E863" t="s">
        <v>255</v>
      </c>
      <c r="F863" t="s">
        <v>38</v>
      </c>
      <c r="G863" t="s">
        <v>32</v>
      </c>
      <c r="H863">
        <v>2</v>
      </c>
      <c r="I863" s="15">
        <v>5</v>
      </c>
      <c r="J863" s="15">
        <v>10</v>
      </c>
      <c r="K863" t="s">
        <v>635</v>
      </c>
      <c r="L863" s="15">
        <v>0</v>
      </c>
      <c r="M863" s="15">
        <v>10</v>
      </c>
    </row>
    <row r="864" spans="2:13" x14ac:dyDescent="0.25">
      <c r="B864" s="1">
        <f>EOMONTH(Sales_Items[[#This Row],[Date]],0)</f>
        <v>45747</v>
      </c>
      <c r="C864" s="1">
        <v>45718</v>
      </c>
      <c r="D864" t="s">
        <v>979</v>
      </c>
      <c r="E864" t="s">
        <v>255</v>
      </c>
      <c r="F864" t="s">
        <v>38</v>
      </c>
      <c r="G864" t="s">
        <v>32</v>
      </c>
      <c r="H864">
        <v>2</v>
      </c>
      <c r="I864" s="15">
        <v>5</v>
      </c>
      <c r="J864" s="15">
        <v>10</v>
      </c>
      <c r="K864" t="s">
        <v>635</v>
      </c>
      <c r="L864" s="15">
        <v>0</v>
      </c>
      <c r="M864" s="15">
        <v>10</v>
      </c>
    </row>
    <row r="865" spans="2:13" x14ac:dyDescent="0.25">
      <c r="B865" s="1">
        <f>EOMONTH(Sales_Items[[#This Row],[Date]],0)</f>
        <v>45747</v>
      </c>
      <c r="C865" s="1">
        <v>45718</v>
      </c>
      <c r="D865" t="s">
        <v>979</v>
      </c>
      <c r="E865" t="s">
        <v>255</v>
      </c>
      <c r="F865" t="s">
        <v>37</v>
      </c>
      <c r="G865" t="s">
        <v>32</v>
      </c>
      <c r="H865">
        <v>1</v>
      </c>
      <c r="I865" s="15">
        <v>5.5</v>
      </c>
      <c r="J865" s="15">
        <v>5.5</v>
      </c>
      <c r="K865" t="s">
        <v>635</v>
      </c>
      <c r="L865" s="15">
        <v>0</v>
      </c>
      <c r="M865" s="15">
        <v>5.5</v>
      </c>
    </row>
    <row r="866" spans="2:13" x14ac:dyDescent="0.25">
      <c r="B866" s="1">
        <f>EOMONTH(Sales_Items[[#This Row],[Date]],0)</f>
        <v>45747</v>
      </c>
      <c r="C866" s="1">
        <v>45718</v>
      </c>
      <c r="D866" t="s">
        <v>980</v>
      </c>
      <c r="E866" t="s">
        <v>256</v>
      </c>
      <c r="F866" t="s">
        <v>43</v>
      </c>
      <c r="G866" t="s">
        <v>41</v>
      </c>
      <c r="H866">
        <v>2</v>
      </c>
      <c r="I866" s="15">
        <v>5</v>
      </c>
      <c r="J866" s="15">
        <v>10</v>
      </c>
      <c r="K866" t="s">
        <v>625</v>
      </c>
      <c r="L866" s="15">
        <v>0.16</v>
      </c>
      <c r="M866" s="15">
        <v>9.84</v>
      </c>
    </row>
    <row r="867" spans="2:13" x14ac:dyDescent="0.25">
      <c r="B867" s="1">
        <f>EOMONTH(Sales_Items[[#This Row],[Date]],0)</f>
        <v>45747</v>
      </c>
      <c r="C867" s="1">
        <v>45718</v>
      </c>
      <c r="D867" t="s">
        <v>980</v>
      </c>
      <c r="E867" t="s">
        <v>256</v>
      </c>
      <c r="F867" t="s">
        <v>39</v>
      </c>
      <c r="G867" t="s">
        <v>32</v>
      </c>
      <c r="H867">
        <v>1</v>
      </c>
      <c r="I867" s="15">
        <v>4.5</v>
      </c>
      <c r="J867" s="15">
        <v>4.5</v>
      </c>
      <c r="K867" t="s">
        <v>625</v>
      </c>
      <c r="L867" s="15">
        <v>7.0000000000000007E-2</v>
      </c>
      <c r="M867" s="15">
        <v>4.43</v>
      </c>
    </row>
    <row r="868" spans="2:13" x14ac:dyDescent="0.25">
      <c r="B868" s="1">
        <f>EOMONTH(Sales_Items[[#This Row],[Date]],0)</f>
        <v>45747</v>
      </c>
      <c r="C868" s="1">
        <v>45718</v>
      </c>
      <c r="D868" t="s">
        <v>980</v>
      </c>
      <c r="E868" t="s">
        <v>256</v>
      </c>
      <c r="F868" t="s">
        <v>37</v>
      </c>
      <c r="G868" t="s">
        <v>32</v>
      </c>
      <c r="H868">
        <v>1</v>
      </c>
      <c r="I868" s="15">
        <v>5.5</v>
      </c>
      <c r="J868" s="15">
        <v>5.5</v>
      </c>
      <c r="K868" t="s">
        <v>625</v>
      </c>
      <c r="L868" s="15">
        <v>0.09</v>
      </c>
      <c r="M868" s="15">
        <v>5.41</v>
      </c>
    </row>
    <row r="869" spans="2:13" x14ac:dyDescent="0.25">
      <c r="B869" s="1">
        <f>EOMONTH(Sales_Items[[#This Row],[Date]],0)</f>
        <v>45747</v>
      </c>
      <c r="C869" s="1">
        <v>45718</v>
      </c>
      <c r="D869" t="s">
        <v>980</v>
      </c>
      <c r="E869" t="s">
        <v>256</v>
      </c>
      <c r="F869" t="s">
        <v>37</v>
      </c>
      <c r="G869" t="s">
        <v>32</v>
      </c>
      <c r="H869">
        <v>2</v>
      </c>
      <c r="I869" s="15">
        <v>5.5</v>
      </c>
      <c r="J869" s="15">
        <v>11</v>
      </c>
      <c r="K869" t="s">
        <v>625</v>
      </c>
      <c r="L869" s="15">
        <v>0.18</v>
      </c>
      <c r="M869" s="15">
        <v>10.82</v>
      </c>
    </row>
    <row r="870" spans="2:13" x14ac:dyDescent="0.25">
      <c r="B870" s="1">
        <f>EOMONTH(Sales_Items[[#This Row],[Date]],0)</f>
        <v>45747</v>
      </c>
      <c r="C870" s="1">
        <v>45719</v>
      </c>
      <c r="D870" t="s">
        <v>981</v>
      </c>
      <c r="E870" t="s">
        <v>258</v>
      </c>
      <c r="F870" t="s">
        <v>39</v>
      </c>
      <c r="G870" t="s">
        <v>32</v>
      </c>
      <c r="H870">
        <v>2</v>
      </c>
      <c r="I870" s="15">
        <v>4.5</v>
      </c>
      <c r="J870" s="15">
        <v>9</v>
      </c>
      <c r="K870" t="s">
        <v>635</v>
      </c>
      <c r="L870" s="15">
        <v>0</v>
      </c>
      <c r="M870" s="15">
        <v>9</v>
      </c>
    </row>
    <row r="871" spans="2:13" x14ac:dyDescent="0.25">
      <c r="B871" s="1">
        <f>EOMONTH(Sales_Items[[#This Row],[Date]],0)</f>
        <v>45747</v>
      </c>
      <c r="C871" s="1">
        <v>45719</v>
      </c>
      <c r="D871" t="s">
        <v>981</v>
      </c>
      <c r="E871" t="s">
        <v>258</v>
      </c>
      <c r="F871" t="s">
        <v>45</v>
      </c>
      <c r="G871" t="s">
        <v>41</v>
      </c>
      <c r="H871">
        <v>1</v>
      </c>
      <c r="I871" s="15">
        <v>4.5</v>
      </c>
      <c r="J871" s="15">
        <v>4.5</v>
      </c>
      <c r="K871" t="s">
        <v>635</v>
      </c>
      <c r="L871" s="15">
        <v>0</v>
      </c>
      <c r="M871" s="15">
        <v>4.5</v>
      </c>
    </row>
    <row r="872" spans="2:13" x14ac:dyDescent="0.25">
      <c r="B872" s="1">
        <f>EOMONTH(Sales_Items[[#This Row],[Date]],0)</f>
        <v>45747</v>
      </c>
      <c r="C872" s="1">
        <v>45719</v>
      </c>
      <c r="D872" t="s">
        <v>981</v>
      </c>
      <c r="E872" t="s">
        <v>258</v>
      </c>
      <c r="F872" t="s">
        <v>42</v>
      </c>
      <c r="G872" t="s">
        <v>41</v>
      </c>
      <c r="H872">
        <v>2</v>
      </c>
      <c r="I872" s="15">
        <v>7.5</v>
      </c>
      <c r="J872" s="15">
        <v>15</v>
      </c>
      <c r="K872" t="s">
        <v>635</v>
      </c>
      <c r="L872" s="15">
        <v>0</v>
      </c>
      <c r="M872" s="15">
        <v>15</v>
      </c>
    </row>
    <row r="873" spans="2:13" x14ac:dyDescent="0.25">
      <c r="B873" s="1">
        <f>EOMONTH(Sales_Items[[#This Row],[Date]],0)</f>
        <v>45747</v>
      </c>
      <c r="C873" s="1">
        <v>45719</v>
      </c>
      <c r="D873" t="s">
        <v>981</v>
      </c>
      <c r="E873" t="s">
        <v>258</v>
      </c>
      <c r="F873" t="s">
        <v>35</v>
      </c>
      <c r="G873" t="s">
        <v>32</v>
      </c>
      <c r="H873">
        <v>1</v>
      </c>
      <c r="I873" s="15">
        <v>6</v>
      </c>
      <c r="J873" s="15">
        <v>6</v>
      </c>
      <c r="K873" t="s">
        <v>635</v>
      </c>
      <c r="L873" s="15">
        <v>0</v>
      </c>
      <c r="M873" s="15">
        <v>6</v>
      </c>
    </row>
    <row r="874" spans="2:13" x14ac:dyDescent="0.25">
      <c r="B874" s="1">
        <f>EOMONTH(Sales_Items[[#This Row],[Date]],0)</f>
        <v>45747</v>
      </c>
      <c r="C874" s="1">
        <v>45719</v>
      </c>
      <c r="D874" t="s">
        <v>982</v>
      </c>
      <c r="E874" t="s">
        <v>258</v>
      </c>
      <c r="F874" t="s">
        <v>43</v>
      </c>
      <c r="G874" t="s">
        <v>41</v>
      </c>
      <c r="H874">
        <v>2</v>
      </c>
      <c r="I874" s="15">
        <v>5</v>
      </c>
      <c r="J874" s="15">
        <v>10</v>
      </c>
      <c r="K874" t="s">
        <v>635</v>
      </c>
      <c r="L874" s="15">
        <v>0</v>
      </c>
      <c r="M874" s="15">
        <v>10</v>
      </c>
    </row>
    <row r="875" spans="2:13" x14ac:dyDescent="0.25">
      <c r="B875" s="1">
        <f>EOMONTH(Sales_Items[[#This Row],[Date]],0)</f>
        <v>45747</v>
      </c>
      <c r="C875" s="1">
        <v>45719</v>
      </c>
      <c r="D875" t="s">
        <v>982</v>
      </c>
      <c r="E875" t="s">
        <v>258</v>
      </c>
      <c r="F875" t="s">
        <v>34</v>
      </c>
      <c r="G875" t="s">
        <v>32</v>
      </c>
      <c r="H875">
        <v>2</v>
      </c>
      <c r="I875" s="15">
        <v>6.5</v>
      </c>
      <c r="J875" s="15">
        <v>13</v>
      </c>
      <c r="K875" t="s">
        <v>635</v>
      </c>
      <c r="L875" s="15">
        <v>0</v>
      </c>
      <c r="M875" s="15">
        <v>13</v>
      </c>
    </row>
    <row r="876" spans="2:13" x14ac:dyDescent="0.25">
      <c r="B876" s="1">
        <f>EOMONTH(Sales_Items[[#This Row],[Date]],0)</f>
        <v>45747</v>
      </c>
      <c r="C876" s="1">
        <v>45719</v>
      </c>
      <c r="D876" t="s">
        <v>983</v>
      </c>
      <c r="E876" t="s">
        <v>259</v>
      </c>
      <c r="F876" t="s">
        <v>38</v>
      </c>
      <c r="G876" t="s">
        <v>32</v>
      </c>
      <c r="H876">
        <v>1</v>
      </c>
      <c r="I876" s="15">
        <v>5</v>
      </c>
      <c r="J876" s="15">
        <v>5</v>
      </c>
      <c r="K876" t="s">
        <v>625</v>
      </c>
      <c r="L876" s="15">
        <v>0.09</v>
      </c>
      <c r="M876" s="15">
        <v>4.91</v>
      </c>
    </row>
    <row r="877" spans="2:13" x14ac:dyDescent="0.25">
      <c r="B877" s="1">
        <f>EOMONTH(Sales_Items[[#This Row],[Date]],0)</f>
        <v>45747</v>
      </c>
      <c r="C877" s="1">
        <v>45719</v>
      </c>
      <c r="D877" t="s">
        <v>983</v>
      </c>
      <c r="E877" t="s">
        <v>259</v>
      </c>
      <c r="F877" t="s">
        <v>34</v>
      </c>
      <c r="G877" t="s">
        <v>32</v>
      </c>
      <c r="H877">
        <v>2</v>
      </c>
      <c r="I877" s="15">
        <v>6.5</v>
      </c>
      <c r="J877" s="15">
        <v>13</v>
      </c>
      <c r="K877" t="s">
        <v>625</v>
      </c>
      <c r="L877" s="15">
        <v>0.24</v>
      </c>
      <c r="M877" s="15">
        <v>12.76</v>
      </c>
    </row>
    <row r="878" spans="2:13" x14ac:dyDescent="0.25">
      <c r="B878" s="1">
        <f>EOMONTH(Sales_Items[[#This Row],[Date]],0)</f>
        <v>45747</v>
      </c>
      <c r="C878" s="1">
        <v>45719</v>
      </c>
      <c r="D878" t="s">
        <v>984</v>
      </c>
      <c r="E878" t="s">
        <v>260</v>
      </c>
      <c r="F878" t="s">
        <v>39</v>
      </c>
      <c r="G878" t="s">
        <v>32</v>
      </c>
      <c r="H878">
        <v>2</v>
      </c>
      <c r="I878" s="15">
        <v>4.5</v>
      </c>
      <c r="J878" s="15">
        <v>9</v>
      </c>
      <c r="K878" t="s">
        <v>631</v>
      </c>
      <c r="L878" s="15">
        <v>0.53</v>
      </c>
      <c r="M878" s="15">
        <v>8.4700000000000006</v>
      </c>
    </row>
    <row r="879" spans="2:13" x14ac:dyDescent="0.25">
      <c r="B879" s="1">
        <f>EOMONTH(Sales_Items[[#This Row],[Date]],0)</f>
        <v>45747</v>
      </c>
      <c r="C879" s="1">
        <v>45719</v>
      </c>
      <c r="D879" t="s">
        <v>985</v>
      </c>
      <c r="E879" t="s">
        <v>259</v>
      </c>
      <c r="F879" t="s">
        <v>45</v>
      </c>
      <c r="G879" t="s">
        <v>41</v>
      </c>
      <c r="H879">
        <v>2</v>
      </c>
      <c r="I879" s="15">
        <v>4.5</v>
      </c>
      <c r="J879" s="15">
        <v>9</v>
      </c>
      <c r="K879" t="s">
        <v>625</v>
      </c>
      <c r="L879" s="15">
        <v>0.15</v>
      </c>
      <c r="M879" s="15">
        <v>8.85</v>
      </c>
    </row>
    <row r="880" spans="2:13" x14ac:dyDescent="0.25">
      <c r="B880" s="1">
        <f>EOMONTH(Sales_Items[[#This Row],[Date]],0)</f>
        <v>45747</v>
      </c>
      <c r="C880" s="1">
        <v>45719</v>
      </c>
      <c r="D880" t="s">
        <v>985</v>
      </c>
      <c r="E880" t="s">
        <v>259</v>
      </c>
      <c r="F880" t="s">
        <v>45</v>
      </c>
      <c r="G880" t="s">
        <v>41</v>
      </c>
      <c r="H880">
        <v>2</v>
      </c>
      <c r="I880" s="15">
        <v>4.5</v>
      </c>
      <c r="J880" s="15">
        <v>9</v>
      </c>
      <c r="K880" t="s">
        <v>625</v>
      </c>
      <c r="L880" s="15">
        <v>0.15</v>
      </c>
      <c r="M880" s="15">
        <v>8.85</v>
      </c>
    </row>
    <row r="881" spans="2:13" x14ac:dyDescent="0.25">
      <c r="B881" s="1">
        <f>EOMONTH(Sales_Items[[#This Row],[Date]],0)</f>
        <v>45747</v>
      </c>
      <c r="C881" s="1">
        <v>45719</v>
      </c>
      <c r="D881" t="s">
        <v>985</v>
      </c>
      <c r="E881" t="s">
        <v>259</v>
      </c>
      <c r="F881" t="s">
        <v>38</v>
      </c>
      <c r="G881" t="s">
        <v>32</v>
      </c>
      <c r="H881">
        <v>2</v>
      </c>
      <c r="I881" s="15">
        <v>5</v>
      </c>
      <c r="J881" s="15">
        <v>10</v>
      </c>
      <c r="K881" t="s">
        <v>625</v>
      </c>
      <c r="L881" s="15">
        <v>0.16</v>
      </c>
      <c r="M881" s="15">
        <v>9.84</v>
      </c>
    </row>
    <row r="882" spans="2:13" x14ac:dyDescent="0.25">
      <c r="B882" s="1">
        <f>EOMONTH(Sales_Items[[#This Row],[Date]],0)</f>
        <v>45747</v>
      </c>
      <c r="C882" s="1">
        <v>45720</v>
      </c>
      <c r="D882" t="s">
        <v>986</v>
      </c>
      <c r="E882" t="s">
        <v>261</v>
      </c>
      <c r="F882" t="s">
        <v>35</v>
      </c>
      <c r="G882" t="s">
        <v>32</v>
      </c>
      <c r="H882">
        <v>2</v>
      </c>
      <c r="I882" s="15">
        <v>6</v>
      </c>
      <c r="J882" s="15">
        <v>12</v>
      </c>
      <c r="K882" t="s">
        <v>625</v>
      </c>
      <c r="L882" s="15">
        <v>0.26</v>
      </c>
      <c r="M882" s="15">
        <v>11.74</v>
      </c>
    </row>
    <row r="883" spans="2:13" x14ac:dyDescent="0.25">
      <c r="B883" s="1">
        <f>EOMONTH(Sales_Items[[#This Row],[Date]],0)</f>
        <v>45747</v>
      </c>
      <c r="C883" s="1">
        <v>45720</v>
      </c>
      <c r="D883" t="s">
        <v>987</v>
      </c>
      <c r="E883" t="s">
        <v>261</v>
      </c>
      <c r="F883" t="s">
        <v>37</v>
      </c>
      <c r="G883" t="s">
        <v>32</v>
      </c>
      <c r="H883">
        <v>2</v>
      </c>
      <c r="I883" s="15">
        <v>5.5</v>
      </c>
      <c r="J883" s="15">
        <v>11</v>
      </c>
      <c r="K883" t="s">
        <v>625</v>
      </c>
      <c r="L883" s="15">
        <v>0.19</v>
      </c>
      <c r="M883" s="15">
        <v>10.81</v>
      </c>
    </row>
    <row r="884" spans="2:13" x14ac:dyDescent="0.25">
      <c r="B884" s="1">
        <f>EOMONTH(Sales_Items[[#This Row],[Date]],0)</f>
        <v>45747</v>
      </c>
      <c r="C884" s="1">
        <v>45720</v>
      </c>
      <c r="D884" t="s">
        <v>987</v>
      </c>
      <c r="E884" t="s">
        <v>261</v>
      </c>
      <c r="F884" t="s">
        <v>34</v>
      </c>
      <c r="G884" t="s">
        <v>32</v>
      </c>
      <c r="H884">
        <v>2</v>
      </c>
      <c r="I884" s="15">
        <v>6.5</v>
      </c>
      <c r="J884" s="15">
        <v>13</v>
      </c>
      <c r="K884" t="s">
        <v>625</v>
      </c>
      <c r="L884" s="15">
        <v>0.22</v>
      </c>
      <c r="M884" s="15">
        <v>12.78</v>
      </c>
    </row>
    <row r="885" spans="2:13" x14ac:dyDescent="0.25">
      <c r="B885" s="1">
        <f>EOMONTH(Sales_Items[[#This Row],[Date]],0)</f>
        <v>45747</v>
      </c>
      <c r="C885" s="1">
        <v>45720</v>
      </c>
      <c r="D885" t="s">
        <v>988</v>
      </c>
      <c r="E885" t="s">
        <v>261</v>
      </c>
      <c r="F885" t="s">
        <v>42</v>
      </c>
      <c r="G885" t="s">
        <v>41</v>
      </c>
      <c r="H885">
        <v>1</v>
      </c>
      <c r="I885" s="15">
        <v>7.5</v>
      </c>
      <c r="J885" s="15">
        <v>7.5</v>
      </c>
      <c r="K885" t="s">
        <v>625</v>
      </c>
      <c r="L885" s="15">
        <v>0.2</v>
      </c>
      <c r="M885" s="15">
        <v>7.3</v>
      </c>
    </row>
    <row r="886" spans="2:13" x14ac:dyDescent="0.25">
      <c r="B886" s="1">
        <f>EOMONTH(Sales_Items[[#This Row],[Date]],0)</f>
        <v>45747</v>
      </c>
      <c r="C886" s="1">
        <v>45720</v>
      </c>
      <c r="D886" t="s">
        <v>989</v>
      </c>
      <c r="E886" t="s">
        <v>261</v>
      </c>
      <c r="F886" t="s">
        <v>42</v>
      </c>
      <c r="G886" t="s">
        <v>41</v>
      </c>
      <c r="H886">
        <v>2</v>
      </c>
      <c r="I886" s="15">
        <v>7.5</v>
      </c>
      <c r="J886" s="15">
        <v>15</v>
      </c>
      <c r="K886" t="s">
        <v>625</v>
      </c>
      <c r="L886" s="15">
        <v>0.28999999999999998</v>
      </c>
      <c r="M886" s="15">
        <v>14.71</v>
      </c>
    </row>
    <row r="887" spans="2:13" x14ac:dyDescent="0.25">
      <c r="B887" s="1">
        <f>EOMONTH(Sales_Items[[#This Row],[Date]],0)</f>
        <v>45747</v>
      </c>
      <c r="C887" s="1">
        <v>45721</v>
      </c>
      <c r="D887" t="s">
        <v>990</v>
      </c>
      <c r="E887" t="s">
        <v>262</v>
      </c>
      <c r="F887" t="s">
        <v>35</v>
      </c>
      <c r="G887" t="s">
        <v>32</v>
      </c>
      <c r="H887">
        <v>2</v>
      </c>
      <c r="I887" s="15">
        <v>6</v>
      </c>
      <c r="J887" s="15">
        <v>12</v>
      </c>
      <c r="K887" t="s">
        <v>625</v>
      </c>
      <c r="L887" s="15">
        <v>0.19</v>
      </c>
      <c r="M887" s="15">
        <v>11.81</v>
      </c>
    </row>
    <row r="888" spans="2:13" x14ac:dyDescent="0.25">
      <c r="B888" s="1">
        <f>EOMONTH(Sales_Items[[#This Row],[Date]],0)</f>
        <v>45747</v>
      </c>
      <c r="C888" s="1">
        <v>45721</v>
      </c>
      <c r="D888" t="s">
        <v>990</v>
      </c>
      <c r="E888" t="s">
        <v>262</v>
      </c>
      <c r="F888" t="s">
        <v>34</v>
      </c>
      <c r="G888" t="s">
        <v>32</v>
      </c>
      <c r="H888">
        <v>2</v>
      </c>
      <c r="I888" s="15">
        <v>6.5</v>
      </c>
      <c r="J888" s="15">
        <v>13</v>
      </c>
      <c r="K888" t="s">
        <v>625</v>
      </c>
      <c r="L888" s="15">
        <v>0.2</v>
      </c>
      <c r="M888" s="15">
        <v>12.8</v>
      </c>
    </row>
    <row r="889" spans="2:13" x14ac:dyDescent="0.25">
      <c r="B889" s="1">
        <f>EOMONTH(Sales_Items[[#This Row],[Date]],0)</f>
        <v>45747</v>
      </c>
      <c r="C889" s="1">
        <v>45721</v>
      </c>
      <c r="D889" t="s">
        <v>990</v>
      </c>
      <c r="E889" t="s">
        <v>262</v>
      </c>
      <c r="F889" t="s">
        <v>42</v>
      </c>
      <c r="G889" t="s">
        <v>41</v>
      </c>
      <c r="H889">
        <v>2</v>
      </c>
      <c r="I889" s="15">
        <v>7.5</v>
      </c>
      <c r="J889" s="15">
        <v>15</v>
      </c>
      <c r="K889" t="s">
        <v>625</v>
      </c>
      <c r="L889" s="15">
        <v>0.23</v>
      </c>
      <c r="M889" s="15">
        <v>14.77</v>
      </c>
    </row>
    <row r="890" spans="2:13" x14ac:dyDescent="0.25">
      <c r="B890" s="1">
        <f>EOMONTH(Sales_Items[[#This Row],[Date]],0)</f>
        <v>45747</v>
      </c>
      <c r="C890" s="1">
        <v>45721</v>
      </c>
      <c r="D890" t="s">
        <v>991</v>
      </c>
      <c r="E890" t="s">
        <v>262</v>
      </c>
      <c r="F890" t="s">
        <v>33</v>
      </c>
      <c r="G890" t="s">
        <v>32</v>
      </c>
      <c r="H890">
        <v>2</v>
      </c>
      <c r="I890" s="15">
        <v>6.5</v>
      </c>
      <c r="J890" s="15">
        <v>13</v>
      </c>
      <c r="K890" t="s">
        <v>625</v>
      </c>
      <c r="L890" s="15">
        <v>0.23</v>
      </c>
      <c r="M890" s="15">
        <v>12.77</v>
      </c>
    </row>
    <row r="891" spans="2:13" x14ac:dyDescent="0.25">
      <c r="B891" s="1">
        <f>EOMONTH(Sales_Items[[#This Row],[Date]],0)</f>
        <v>45747</v>
      </c>
      <c r="C891" s="1">
        <v>45721</v>
      </c>
      <c r="D891" t="s">
        <v>991</v>
      </c>
      <c r="E891" t="s">
        <v>262</v>
      </c>
      <c r="F891" t="s">
        <v>38</v>
      </c>
      <c r="G891" t="s">
        <v>32</v>
      </c>
      <c r="H891">
        <v>2</v>
      </c>
      <c r="I891" s="15">
        <v>5</v>
      </c>
      <c r="J891" s="15">
        <v>10</v>
      </c>
      <c r="K891" t="s">
        <v>625</v>
      </c>
      <c r="L891" s="15">
        <v>0.17</v>
      </c>
      <c r="M891" s="15">
        <v>9.83</v>
      </c>
    </row>
    <row r="892" spans="2:13" x14ac:dyDescent="0.25">
      <c r="B892" s="1">
        <f>EOMONTH(Sales_Items[[#This Row],[Date]],0)</f>
        <v>45747</v>
      </c>
      <c r="C892" s="1">
        <v>45721</v>
      </c>
      <c r="D892" t="s">
        <v>992</v>
      </c>
      <c r="E892" t="s">
        <v>263</v>
      </c>
      <c r="F892" t="s">
        <v>45</v>
      </c>
      <c r="G892" t="s">
        <v>41</v>
      </c>
      <c r="H892">
        <v>2</v>
      </c>
      <c r="I892" s="15">
        <v>4.5</v>
      </c>
      <c r="J892" s="15">
        <v>9</v>
      </c>
      <c r="K892" t="s">
        <v>631</v>
      </c>
      <c r="L892" s="15">
        <v>0.41</v>
      </c>
      <c r="M892" s="15">
        <v>8.59</v>
      </c>
    </row>
    <row r="893" spans="2:13" x14ac:dyDescent="0.25">
      <c r="B893" s="1">
        <f>EOMONTH(Sales_Items[[#This Row],[Date]],0)</f>
        <v>45747</v>
      </c>
      <c r="C893" s="1">
        <v>45721</v>
      </c>
      <c r="D893" t="s">
        <v>992</v>
      </c>
      <c r="E893" t="s">
        <v>263</v>
      </c>
      <c r="F893" t="s">
        <v>34</v>
      </c>
      <c r="G893" t="s">
        <v>32</v>
      </c>
      <c r="H893">
        <v>1</v>
      </c>
      <c r="I893" s="15">
        <v>6.5</v>
      </c>
      <c r="J893" s="15">
        <v>6.5</v>
      </c>
      <c r="K893" t="s">
        <v>631</v>
      </c>
      <c r="L893" s="15">
        <v>0.28999999999999998</v>
      </c>
      <c r="M893" s="15">
        <v>6.21</v>
      </c>
    </row>
    <row r="894" spans="2:13" x14ac:dyDescent="0.25">
      <c r="B894" s="1">
        <f>EOMONTH(Sales_Items[[#This Row],[Date]],0)</f>
        <v>45747</v>
      </c>
      <c r="C894" s="1">
        <v>45721</v>
      </c>
      <c r="D894" t="s">
        <v>993</v>
      </c>
      <c r="E894" t="s">
        <v>264</v>
      </c>
      <c r="F894" t="s">
        <v>37</v>
      </c>
      <c r="G894" t="s">
        <v>32</v>
      </c>
      <c r="H894">
        <v>2</v>
      </c>
      <c r="I894" s="15">
        <v>5.5</v>
      </c>
      <c r="J894" s="15">
        <v>11</v>
      </c>
      <c r="K894" t="s">
        <v>627</v>
      </c>
      <c r="L894" s="15">
        <v>0.35</v>
      </c>
      <c r="M894" s="15">
        <v>10.65</v>
      </c>
    </row>
    <row r="895" spans="2:13" x14ac:dyDescent="0.25">
      <c r="B895" s="1">
        <f>EOMONTH(Sales_Items[[#This Row],[Date]],0)</f>
        <v>45747</v>
      </c>
      <c r="C895" s="1">
        <v>45721</v>
      </c>
      <c r="D895" t="s">
        <v>993</v>
      </c>
      <c r="E895" t="s">
        <v>264</v>
      </c>
      <c r="F895" t="s">
        <v>37</v>
      </c>
      <c r="G895" t="s">
        <v>32</v>
      </c>
      <c r="H895">
        <v>1</v>
      </c>
      <c r="I895" s="15">
        <v>5.5</v>
      </c>
      <c r="J895" s="15">
        <v>5.5</v>
      </c>
      <c r="K895" t="s">
        <v>627</v>
      </c>
      <c r="L895" s="15">
        <v>0.17</v>
      </c>
      <c r="M895" s="15">
        <v>5.33</v>
      </c>
    </row>
    <row r="896" spans="2:13" x14ac:dyDescent="0.25">
      <c r="B896" s="1">
        <f>EOMONTH(Sales_Items[[#This Row],[Date]],0)</f>
        <v>45747</v>
      </c>
      <c r="C896" s="1">
        <v>45721</v>
      </c>
      <c r="D896" t="s">
        <v>993</v>
      </c>
      <c r="E896" t="s">
        <v>264</v>
      </c>
      <c r="F896" t="s">
        <v>44</v>
      </c>
      <c r="G896" t="s">
        <v>41</v>
      </c>
      <c r="H896">
        <v>1</v>
      </c>
      <c r="I896" s="15">
        <v>4.8</v>
      </c>
      <c r="J896" s="15">
        <v>4.8</v>
      </c>
      <c r="K896" t="s">
        <v>627</v>
      </c>
      <c r="L896" s="15">
        <v>0.15</v>
      </c>
      <c r="M896" s="15">
        <v>4.6500000000000004</v>
      </c>
    </row>
    <row r="897" spans="2:13" x14ac:dyDescent="0.25">
      <c r="B897" s="1">
        <f>EOMONTH(Sales_Items[[#This Row],[Date]],0)</f>
        <v>45747</v>
      </c>
      <c r="C897" s="1">
        <v>45722</v>
      </c>
      <c r="D897" t="s">
        <v>994</v>
      </c>
      <c r="E897" t="s">
        <v>266</v>
      </c>
      <c r="F897" t="s">
        <v>42</v>
      </c>
      <c r="G897" t="s">
        <v>41</v>
      </c>
      <c r="H897">
        <v>1</v>
      </c>
      <c r="I897" s="15">
        <v>7.5</v>
      </c>
      <c r="J897" s="15">
        <v>7.5</v>
      </c>
      <c r="K897" t="s">
        <v>627</v>
      </c>
      <c r="L897" s="15">
        <v>0.31</v>
      </c>
      <c r="M897" s="15">
        <v>7.19</v>
      </c>
    </row>
    <row r="898" spans="2:13" x14ac:dyDescent="0.25">
      <c r="B898" s="1">
        <f>EOMONTH(Sales_Items[[#This Row],[Date]],0)</f>
        <v>45747</v>
      </c>
      <c r="C898" s="1">
        <v>45722</v>
      </c>
      <c r="D898" t="s">
        <v>994</v>
      </c>
      <c r="E898" t="s">
        <v>266</v>
      </c>
      <c r="F898" t="s">
        <v>37</v>
      </c>
      <c r="G898" t="s">
        <v>32</v>
      </c>
      <c r="H898">
        <v>1</v>
      </c>
      <c r="I898" s="15">
        <v>5.5</v>
      </c>
      <c r="J898" s="15">
        <v>5.5</v>
      </c>
      <c r="K898" t="s">
        <v>627</v>
      </c>
      <c r="L898" s="15">
        <v>0.22</v>
      </c>
      <c r="M898" s="15">
        <v>5.28</v>
      </c>
    </row>
    <row r="899" spans="2:13" x14ac:dyDescent="0.25">
      <c r="B899" s="1">
        <f>EOMONTH(Sales_Items[[#This Row],[Date]],0)</f>
        <v>45747</v>
      </c>
      <c r="C899" s="1">
        <v>45722</v>
      </c>
      <c r="D899" t="s">
        <v>995</v>
      </c>
      <c r="E899" t="s">
        <v>265</v>
      </c>
      <c r="F899" t="s">
        <v>44</v>
      </c>
      <c r="G899" t="s">
        <v>41</v>
      </c>
      <c r="H899">
        <v>2</v>
      </c>
      <c r="I899" s="15">
        <v>4.8</v>
      </c>
      <c r="J899" s="15">
        <v>9.6</v>
      </c>
      <c r="K899" t="s">
        <v>625</v>
      </c>
      <c r="L899" s="15">
        <v>0.15</v>
      </c>
      <c r="M899" s="15">
        <v>9.4499999999999993</v>
      </c>
    </row>
    <row r="900" spans="2:13" x14ac:dyDescent="0.25">
      <c r="B900" s="1">
        <f>EOMONTH(Sales_Items[[#This Row],[Date]],0)</f>
        <v>45747</v>
      </c>
      <c r="C900" s="1">
        <v>45722</v>
      </c>
      <c r="D900" t="s">
        <v>995</v>
      </c>
      <c r="E900" t="s">
        <v>265</v>
      </c>
      <c r="F900" t="s">
        <v>35</v>
      </c>
      <c r="G900" t="s">
        <v>32</v>
      </c>
      <c r="H900">
        <v>2</v>
      </c>
      <c r="I900" s="15">
        <v>6</v>
      </c>
      <c r="J900" s="15">
        <v>12</v>
      </c>
      <c r="K900" t="s">
        <v>625</v>
      </c>
      <c r="L900" s="15">
        <v>0.19</v>
      </c>
      <c r="M900" s="15">
        <v>11.81</v>
      </c>
    </row>
    <row r="901" spans="2:13" x14ac:dyDescent="0.25">
      <c r="B901" s="1">
        <f>EOMONTH(Sales_Items[[#This Row],[Date]],0)</f>
        <v>45747</v>
      </c>
      <c r="C901" s="1">
        <v>45722</v>
      </c>
      <c r="D901" t="s">
        <v>995</v>
      </c>
      <c r="E901" t="s">
        <v>265</v>
      </c>
      <c r="F901" t="s">
        <v>34</v>
      </c>
      <c r="G901" t="s">
        <v>32</v>
      </c>
      <c r="H901">
        <v>1</v>
      </c>
      <c r="I901" s="15">
        <v>6.5</v>
      </c>
      <c r="J901" s="15">
        <v>6.5</v>
      </c>
      <c r="K901" t="s">
        <v>625</v>
      </c>
      <c r="L901" s="15">
        <v>0.1</v>
      </c>
      <c r="M901" s="15">
        <v>6.4</v>
      </c>
    </row>
    <row r="902" spans="2:13" x14ac:dyDescent="0.25">
      <c r="B902" s="1">
        <f>EOMONTH(Sales_Items[[#This Row],[Date]],0)</f>
        <v>45747</v>
      </c>
      <c r="C902" s="1">
        <v>45722</v>
      </c>
      <c r="D902" t="s">
        <v>995</v>
      </c>
      <c r="E902" t="s">
        <v>265</v>
      </c>
      <c r="F902" t="s">
        <v>38</v>
      </c>
      <c r="G902" t="s">
        <v>32</v>
      </c>
      <c r="H902">
        <v>2</v>
      </c>
      <c r="I902" s="15">
        <v>5</v>
      </c>
      <c r="J902" s="15">
        <v>10</v>
      </c>
      <c r="K902" t="s">
        <v>625</v>
      </c>
      <c r="L902" s="15">
        <v>0.16</v>
      </c>
      <c r="M902" s="15">
        <v>9.84</v>
      </c>
    </row>
    <row r="903" spans="2:13" x14ac:dyDescent="0.25">
      <c r="B903" s="1">
        <f>EOMONTH(Sales_Items[[#This Row],[Date]],0)</f>
        <v>45747</v>
      </c>
      <c r="C903" s="1">
        <v>45722</v>
      </c>
      <c r="D903" t="s">
        <v>996</v>
      </c>
      <c r="E903" t="s">
        <v>266</v>
      </c>
      <c r="F903" t="s">
        <v>43</v>
      </c>
      <c r="G903" t="s">
        <v>41</v>
      </c>
      <c r="H903">
        <v>2</v>
      </c>
      <c r="I903" s="15">
        <v>5</v>
      </c>
      <c r="J903" s="15">
        <v>10</v>
      </c>
      <c r="K903" t="s">
        <v>627</v>
      </c>
      <c r="L903" s="15">
        <v>0.27</v>
      </c>
      <c r="M903" s="15">
        <v>9.73</v>
      </c>
    </row>
    <row r="904" spans="2:13" x14ac:dyDescent="0.25">
      <c r="B904" s="1">
        <f>EOMONTH(Sales_Items[[#This Row],[Date]],0)</f>
        <v>45747</v>
      </c>
      <c r="C904" s="1">
        <v>45722</v>
      </c>
      <c r="D904" t="s">
        <v>996</v>
      </c>
      <c r="E904" t="s">
        <v>266</v>
      </c>
      <c r="F904" t="s">
        <v>33</v>
      </c>
      <c r="G904" t="s">
        <v>32</v>
      </c>
      <c r="H904">
        <v>1</v>
      </c>
      <c r="I904" s="15">
        <v>6.5</v>
      </c>
      <c r="J904" s="15">
        <v>6.5</v>
      </c>
      <c r="K904" t="s">
        <v>627</v>
      </c>
      <c r="L904" s="15">
        <v>0.18</v>
      </c>
      <c r="M904" s="15">
        <v>6.32</v>
      </c>
    </row>
    <row r="905" spans="2:13" x14ac:dyDescent="0.25">
      <c r="B905" s="1">
        <f>EOMONTH(Sales_Items[[#This Row],[Date]],0)</f>
        <v>45747</v>
      </c>
      <c r="C905" s="1">
        <v>45722</v>
      </c>
      <c r="D905" t="s">
        <v>996</v>
      </c>
      <c r="E905" t="s">
        <v>266</v>
      </c>
      <c r="F905" t="s">
        <v>42</v>
      </c>
      <c r="G905" t="s">
        <v>41</v>
      </c>
      <c r="H905">
        <v>2</v>
      </c>
      <c r="I905" s="15">
        <v>7.5</v>
      </c>
      <c r="J905" s="15">
        <v>15</v>
      </c>
      <c r="K905" t="s">
        <v>627</v>
      </c>
      <c r="L905" s="15">
        <v>0.4</v>
      </c>
      <c r="M905" s="15">
        <v>14.6</v>
      </c>
    </row>
    <row r="906" spans="2:13" x14ac:dyDescent="0.25">
      <c r="B906" s="1">
        <f>EOMONTH(Sales_Items[[#This Row],[Date]],0)</f>
        <v>45747</v>
      </c>
      <c r="C906" s="1">
        <v>45722</v>
      </c>
      <c r="D906" t="s">
        <v>997</v>
      </c>
      <c r="E906" t="s">
        <v>266</v>
      </c>
      <c r="F906" t="s">
        <v>43</v>
      </c>
      <c r="G906" t="s">
        <v>41</v>
      </c>
      <c r="H906">
        <v>2</v>
      </c>
      <c r="I906" s="15">
        <v>5</v>
      </c>
      <c r="J906" s="15">
        <v>10</v>
      </c>
      <c r="K906" t="s">
        <v>627</v>
      </c>
      <c r="L906" s="15">
        <v>0.47</v>
      </c>
      <c r="M906" s="15">
        <v>9.5299999999999994</v>
      </c>
    </row>
    <row r="907" spans="2:13" x14ac:dyDescent="0.25">
      <c r="B907" s="1">
        <f>EOMONTH(Sales_Items[[#This Row],[Date]],0)</f>
        <v>45747</v>
      </c>
      <c r="C907" s="1">
        <v>45723</v>
      </c>
      <c r="D907" t="s">
        <v>998</v>
      </c>
      <c r="E907" t="s">
        <v>267</v>
      </c>
      <c r="F907" t="s">
        <v>34</v>
      </c>
      <c r="G907" t="s">
        <v>32</v>
      </c>
      <c r="H907">
        <v>2</v>
      </c>
      <c r="I907" s="15">
        <v>6.5</v>
      </c>
      <c r="J907" s="15">
        <v>13</v>
      </c>
      <c r="K907" t="s">
        <v>635</v>
      </c>
      <c r="L907" s="15">
        <v>0</v>
      </c>
      <c r="M907" s="15">
        <v>13</v>
      </c>
    </row>
    <row r="908" spans="2:13" x14ac:dyDescent="0.25">
      <c r="B908" s="1">
        <f>EOMONTH(Sales_Items[[#This Row],[Date]],0)</f>
        <v>45747</v>
      </c>
      <c r="C908" s="1">
        <v>45723</v>
      </c>
      <c r="D908" t="s">
        <v>998</v>
      </c>
      <c r="E908" t="s">
        <v>267</v>
      </c>
      <c r="F908" t="s">
        <v>33</v>
      </c>
      <c r="G908" t="s">
        <v>32</v>
      </c>
      <c r="H908">
        <v>1</v>
      </c>
      <c r="I908" s="15">
        <v>6.5</v>
      </c>
      <c r="J908" s="15">
        <v>6.5</v>
      </c>
      <c r="K908" t="s">
        <v>635</v>
      </c>
      <c r="L908" s="15">
        <v>0</v>
      </c>
      <c r="M908" s="15">
        <v>6.5</v>
      </c>
    </row>
    <row r="909" spans="2:13" x14ac:dyDescent="0.25">
      <c r="B909" s="1">
        <f>EOMONTH(Sales_Items[[#This Row],[Date]],0)</f>
        <v>45747</v>
      </c>
      <c r="C909" s="1">
        <v>45723</v>
      </c>
      <c r="D909" t="s">
        <v>998</v>
      </c>
      <c r="E909" t="s">
        <v>267</v>
      </c>
      <c r="F909" t="s">
        <v>33</v>
      </c>
      <c r="G909" t="s">
        <v>32</v>
      </c>
      <c r="H909">
        <v>2</v>
      </c>
      <c r="I909" s="15">
        <v>6.5</v>
      </c>
      <c r="J909" s="15">
        <v>13</v>
      </c>
      <c r="K909" t="s">
        <v>635</v>
      </c>
      <c r="L909" s="15">
        <v>0</v>
      </c>
      <c r="M909" s="15">
        <v>13</v>
      </c>
    </row>
    <row r="910" spans="2:13" x14ac:dyDescent="0.25">
      <c r="B910" s="1">
        <f>EOMONTH(Sales_Items[[#This Row],[Date]],0)</f>
        <v>45747</v>
      </c>
      <c r="C910" s="1">
        <v>45723</v>
      </c>
      <c r="D910" t="s">
        <v>998</v>
      </c>
      <c r="E910" t="s">
        <v>267</v>
      </c>
      <c r="F910" t="s">
        <v>43</v>
      </c>
      <c r="G910" t="s">
        <v>41</v>
      </c>
      <c r="H910">
        <v>1</v>
      </c>
      <c r="I910" s="15">
        <v>5</v>
      </c>
      <c r="J910" s="15">
        <v>5</v>
      </c>
      <c r="K910" t="s">
        <v>635</v>
      </c>
      <c r="L910" s="15">
        <v>0</v>
      </c>
      <c r="M910" s="15">
        <v>5</v>
      </c>
    </row>
    <row r="911" spans="2:13" x14ac:dyDescent="0.25">
      <c r="B911" s="1">
        <f>EOMONTH(Sales_Items[[#This Row],[Date]],0)</f>
        <v>45747</v>
      </c>
      <c r="C911" s="1">
        <v>45723</v>
      </c>
      <c r="D911" t="s">
        <v>999</v>
      </c>
      <c r="E911" t="s">
        <v>267</v>
      </c>
      <c r="F911" t="s">
        <v>42</v>
      </c>
      <c r="G911" t="s">
        <v>41</v>
      </c>
      <c r="H911">
        <v>2</v>
      </c>
      <c r="I911" s="15">
        <v>7.5</v>
      </c>
      <c r="J911" s="15">
        <v>15</v>
      </c>
      <c r="K911" t="s">
        <v>635</v>
      </c>
      <c r="L911" s="15">
        <v>0</v>
      </c>
      <c r="M911" s="15">
        <v>15</v>
      </c>
    </row>
    <row r="912" spans="2:13" x14ac:dyDescent="0.25">
      <c r="B912" s="1">
        <f>EOMONTH(Sales_Items[[#This Row],[Date]],0)</f>
        <v>45747</v>
      </c>
      <c r="C912" s="1">
        <v>45723</v>
      </c>
      <c r="D912" t="s">
        <v>1000</v>
      </c>
      <c r="E912" t="s">
        <v>268</v>
      </c>
      <c r="F912" t="s">
        <v>39</v>
      </c>
      <c r="G912" t="s">
        <v>32</v>
      </c>
      <c r="H912">
        <v>2</v>
      </c>
      <c r="I912" s="15">
        <v>4.5</v>
      </c>
      <c r="J912" s="15">
        <v>9</v>
      </c>
      <c r="K912" t="s">
        <v>625</v>
      </c>
      <c r="L912" s="15">
        <v>0.16</v>
      </c>
      <c r="M912" s="15">
        <v>8.84</v>
      </c>
    </row>
    <row r="913" spans="2:13" x14ac:dyDescent="0.25">
      <c r="B913" s="1">
        <f>EOMONTH(Sales_Items[[#This Row],[Date]],0)</f>
        <v>45747</v>
      </c>
      <c r="C913" s="1">
        <v>45723</v>
      </c>
      <c r="D913" t="s">
        <v>1000</v>
      </c>
      <c r="E913" t="s">
        <v>268</v>
      </c>
      <c r="F913" t="s">
        <v>33</v>
      </c>
      <c r="G913" t="s">
        <v>32</v>
      </c>
      <c r="H913">
        <v>1</v>
      </c>
      <c r="I913" s="15">
        <v>6.5</v>
      </c>
      <c r="J913" s="15">
        <v>6.5</v>
      </c>
      <c r="K913" t="s">
        <v>625</v>
      </c>
      <c r="L913" s="15">
        <v>0.12</v>
      </c>
      <c r="M913" s="15">
        <v>6.38</v>
      </c>
    </row>
    <row r="914" spans="2:13" x14ac:dyDescent="0.25">
      <c r="B914" s="1">
        <f>EOMONTH(Sales_Items[[#This Row],[Date]],0)</f>
        <v>45747</v>
      </c>
      <c r="C914" s="1">
        <v>45723</v>
      </c>
      <c r="D914" t="s">
        <v>1000</v>
      </c>
      <c r="E914" t="s">
        <v>268</v>
      </c>
      <c r="F914" t="s">
        <v>44</v>
      </c>
      <c r="G914" t="s">
        <v>41</v>
      </c>
      <c r="H914">
        <v>1</v>
      </c>
      <c r="I914" s="15">
        <v>4.8</v>
      </c>
      <c r="J914" s="15">
        <v>4.8</v>
      </c>
      <c r="K914" t="s">
        <v>625</v>
      </c>
      <c r="L914" s="15">
        <v>0.09</v>
      </c>
      <c r="M914" s="15">
        <v>4.71</v>
      </c>
    </row>
    <row r="915" spans="2:13" x14ac:dyDescent="0.25">
      <c r="B915" s="1">
        <f>EOMONTH(Sales_Items[[#This Row],[Date]],0)</f>
        <v>45747</v>
      </c>
      <c r="C915" s="1">
        <v>45723</v>
      </c>
      <c r="D915" t="s">
        <v>1001</v>
      </c>
      <c r="E915" t="s">
        <v>267</v>
      </c>
      <c r="F915" t="s">
        <v>44</v>
      </c>
      <c r="G915" t="s">
        <v>41</v>
      </c>
      <c r="H915">
        <v>2</v>
      </c>
      <c r="I915" s="15">
        <v>4.8</v>
      </c>
      <c r="J915" s="15">
        <v>9.6</v>
      </c>
      <c r="K915" t="s">
        <v>635</v>
      </c>
      <c r="L915" s="15">
        <v>0</v>
      </c>
      <c r="M915" s="15">
        <v>9.6</v>
      </c>
    </row>
    <row r="916" spans="2:13" x14ac:dyDescent="0.25">
      <c r="B916" s="1">
        <f>EOMONTH(Sales_Items[[#This Row],[Date]],0)</f>
        <v>45747</v>
      </c>
      <c r="C916" s="1">
        <v>45724</v>
      </c>
      <c r="D916" t="s">
        <v>1002</v>
      </c>
      <c r="E916" t="s">
        <v>269</v>
      </c>
      <c r="F916" t="s">
        <v>44</v>
      </c>
      <c r="G916" t="s">
        <v>41</v>
      </c>
      <c r="H916">
        <v>1</v>
      </c>
      <c r="I916" s="15">
        <v>4.8</v>
      </c>
      <c r="J916" s="15">
        <v>4.8</v>
      </c>
      <c r="K916" t="s">
        <v>635</v>
      </c>
      <c r="L916" s="15">
        <v>0</v>
      </c>
      <c r="M916" s="15">
        <v>4.8</v>
      </c>
    </row>
    <row r="917" spans="2:13" x14ac:dyDescent="0.25">
      <c r="B917" s="1">
        <f>EOMONTH(Sales_Items[[#This Row],[Date]],0)</f>
        <v>45747</v>
      </c>
      <c r="C917" s="1">
        <v>45724</v>
      </c>
      <c r="D917" t="s">
        <v>1002</v>
      </c>
      <c r="E917" t="s">
        <v>269</v>
      </c>
      <c r="F917" t="s">
        <v>36</v>
      </c>
      <c r="G917" t="s">
        <v>32</v>
      </c>
      <c r="H917">
        <v>1</v>
      </c>
      <c r="I917" s="15">
        <v>5.5</v>
      </c>
      <c r="J917" s="15">
        <v>5.5</v>
      </c>
      <c r="K917" t="s">
        <v>635</v>
      </c>
      <c r="L917" s="15">
        <v>0</v>
      </c>
      <c r="M917" s="15">
        <v>5.5</v>
      </c>
    </row>
    <row r="918" spans="2:13" x14ac:dyDescent="0.25">
      <c r="B918" s="1">
        <f>EOMONTH(Sales_Items[[#This Row],[Date]],0)</f>
        <v>45747</v>
      </c>
      <c r="C918" s="1">
        <v>45724</v>
      </c>
      <c r="D918" t="s">
        <v>1002</v>
      </c>
      <c r="E918" t="s">
        <v>269</v>
      </c>
      <c r="F918" t="s">
        <v>44</v>
      </c>
      <c r="G918" t="s">
        <v>41</v>
      </c>
      <c r="H918">
        <v>1</v>
      </c>
      <c r="I918" s="15">
        <v>4.8</v>
      </c>
      <c r="J918" s="15">
        <v>4.8</v>
      </c>
      <c r="K918" t="s">
        <v>635</v>
      </c>
      <c r="L918" s="15">
        <v>0</v>
      </c>
      <c r="M918" s="15">
        <v>4.8</v>
      </c>
    </row>
    <row r="919" spans="2:13" x14ac:dyDescent="0.25">
      <c r="B919" s="1">
        <f>EOMONTH(Sales_Items[[#This Row],[Date]],0)</f>
        <v>45747</v>
      </c>
      <c r="C919" s="1">
        <v>45724</v>
      </c>
      <c r="D919" t="s">
        <v>1002</v>
      </c>
      <c r="E919" t="s">
        <v>269</v>
      </c>
      <c r="F919" t="s">
        <v>33</v>
      </c>
      <c r="G919" t="s">
        <v>32</v>
      </c>
      <c r="H919">
        <v>1</v>
      </c>
      <c r="I919" s="15">
        <v>6.5</v>
      </c>
      <c r="J919" s="15">
        <v>6.5</v>
      </c>
      <c r="K919" t="s">
        <v>635</v>
      </c>
      <c r="L919" s="15">
        <v>0</v>
      </c>
      <c r="M919" s="15">
        <v>6.5</v>
      </c>
    </row>
    <row r="920" spans="2:13" x14ac:dyDescent="0.25">
      <c r="B920" s="1">
        <f>EOMONTH(Sales_Items[[#This Row],[Date]],0)</f>
        <v>45747</v>
      </c>
      <c r="C920" s="1">
        <v>45724</v>
      </c>
      <c r="D920" t="s">
        <v>1003</v>
      </c>
      <c r="E920" t="s">
        <v>269</v>
      </c>
      <c r="F920" t="s">
        <v>39</v>
      </c>
      <c r="G920" t="s">
        <v>32</v>
      </c>
      <c r="H920">
        <v>1</v>
      </c>
      <c r="I920" s="15">
        <v>4.5</v>
      </c>
      <c r="J920" s="15">
        <v>4.5</v>
      </c>
      <c r="K920" t="s">
        <v>635</v>
      </c>
      <c r="L920" s="15">
        <v>0</v>
      </c>
      <c r="M920" s="15">
        <v>4.5</v>
      </c>
    </row>
    <row r="921" spans="2:13" x14ac:dyDescent="0.25">
      <c r="B921" s="1">
        <f>EOMONTH(Sales_Items[[#This Row],[Date]],0)</f>
        <v>45747</v>
      </c>
      <c r="C921" s="1">
        <v>45724</v>
      </c>
      <c r="D921" t="s">
        <v>1003</v>
      </c>
      <c r="E921" t="s">
        <v>269</v>
      </c>
      <c r="F921" t="s">
        <v>38</v>
      </c>
      <c r="G921" t="s">
        <v>32</v>
      </c>
      <c r="H921">
        <v>2</v>
      </c>
      <c r="I921" s="15">
        <v>5</v>
      </c>
      <c r="J921" s="15">
        <v>10</v>
      </c>
      <c r="K921" t="s">
        <v>635</v>
      </c>
      <c r="L921" s="15">
        <v>0</v>
      </c>
      <c r="M921" s="15">
        <v>10</v>
      </c>
    </row>
    <row r="922" spans="2:13" x14ac:dyDescent="0.25">
      <c r="B922" s="1">
        <f>EOMONTH(Sales_Items[[#This Row],[Date]],0)</f>
        <v>45747</v>
      </c>
      <c r="C922" s="1">
        <v>45724</v>
      </c>
      <c r="D922" t="s">
        <v>1004</v>
      </c>
      <c r="E922" t="s">
        <v>269</v>
      </c>
      <c r="F922" t="s">
        <v>34</v>
      </c>
      <c r="G922" t="s">
        <v>32</v>
      </c>
      <c r="H922">
        <v>2</v>
      </c>
      <c r="I922" s="15">
        <v>6.5</v>
      </c>
      <c r="J922" s="15">
        <v>13</v>
      </c>
      <c r="K922" t="s">
        <v>635</v>
      </c>
      <c r="L922" s="15">
        <v>0</v>
      </c>
      <c r="M922" s="15">
        <v>13</v>
      </c>
    </row>
    <row r="923" spans="2:13" x14ac:dyDescent="0.25">
      <c r="B923" s="1">
        <f>EOMONTH(Sales_Items[[#This Row],[Date]],0)</f>
        <v>45747</v>
      </c>
      <c r="C923" s="1">
        <v>45724</v>
      </c>
      <c r="D923" t="s">
        <v>1004</v>
      </c>
      <c r="E923" t="s">
        <v>269</v>
      </c>
      <c r="F923" t="s">
        <v>45</v>
      </c>
      <c r="G923" t="s">
        <v>41</v>
      </c>
      <c r="H923">
        <v>2</v>
      </c>
      <c r="I923" s="15">
        <v>4.5</v>
      </c>
      <c r="J923" s="15">
        <v>9</v>
      </c>
      <c r="K923" t="s">
        <v>635</v>
      </c>
      <c r="L923" s="15">
        <v>0</v>
      </c>
      <c r="M923" s="15">
        <v>9</v>
      </c>
    </row>
    <row r="924" spans="2:13" x14ac:dyDescent="0.25">
      <c r="B924" s="1">
        <f>EOMONTH(Sales_Items[[#This Row],[Date]],0)</f>
        <v>45747</v>
      </c>
      <c r="C924" s="1">
        <v>45724</v>
      </c>
      <c r="D924" t="s">
        <v>1004</v>
      </c>
      <c r="E924" t="s">
        <v>269</v>
      </c>
      <c r="F924" t="s">
        <v>33</v>
      </c>
      <c r="G924" t="s">
        <v>32</v>
      </c>
      <c r="H924">
        <v>1</v>
      </c>
      <c r="I924" s="15">
        <v>6.5</v>
      </c>
      <c r="J924" s="15">
        <v>6.5</v>
      </c>
      <c r="K924" t="s">
        <v>635</v>
      </c>
      <c r="L924" s="15">
        <v>0</v>
      </c>
      <c r="M924" s="15">
        <v>6.5</v>
      </c>
    </row>
    <row r="925" spans="2:13" x14ac:dyDescent="0.25">
      <c r="B925" s="1">
        <f>EOMONTH(Sales_Items[[#This Row],[Date]],0)</f>
        <v>45747</v>
      </c>
      <c r="C925" s="1">
        <v>45724</v>
      </c>
      <c r="D925" t="s">
        <v>1005</v>
      </c>
      <c r="E925" t="s">
        <v>270</v>
      </c>
      <c r="F925" t="s">
        <v>42</v>
      </c>
      <c r="G925" t="s">
        <v>41</v>
      </c>
      <c r="H925">
        <v>2</v>
      </c>
      <c r="I925" s="15">
        <v>7.5</v>
      </c>
      <c r="J925" s="15">
        <v>15</v>
      </c>
      <c r="K925" t="s">
        <v>625</v>
      </c>
      <c r="L925" s="15">
        <v>0.24</v>
      </c>
      <c r="M925" s="15">
        <v>14.76</v>
      </c>
    </row>
    <row r="926" spans="2:13" x14ac:dyDescent="0.25">
      <c r="B926" s="1">
        <f>EOMONTH(Sales_Items[[#This Row],[Date]],0)</f>
        <v>45747</v>
      </c>
      <c r="C926" s="1">
        <v>45724</v>
      </c>
      <c r="D926" t="s">
        <v>1005</v>
      </c>
      <c r="E926" t="s">
        <v>270</v>
      </c>
      <c r="F926" t="s">
        <v>33</v>
      </c>
      <c r="G926" t="s">
        <v>32</v>
      </c>
      <c r="H926">
        <v>1</v>
      </c>
      <c r="I926" s="15">
        <v>6.5</v>
      </c>
      <c r="J926" s="15">
        <v>6.5</v>
      </c>
      <c r="K926" t="s">
        <v>625</v>
      </c>
      <c r="L926" s="15">
        <v>0.1</v>
      </c>
      <c r="M926" s="15">
        <v>6.4</v>
      </c>
    </row>
    <row r="927" spans="2:13" x14ac:dyDescent="0.25">
      <c r="B927" s="1">
        <f>EOMONTH(Sales_Items[[#This Row],[Date]],0)</f>
        <v>45747</v>
      </c>
      <c r="C927" s="1">
        <v>45724</v>
      </c>
      <c r="D927" t="s">
        <v>1005</v>
      </c>
      <c r="E927" t="s">
        <v>270</v>
      </c>
      <c r="F927" t="s">
        <v>33</v>
      </c>
      <c r="G927" t="s">
        <v>32</v>
      </c>
      <c r="H927">
        <v>2</v>
      </c>
      <c r="I927" s="15">
        <v>6.5</v>
      </c>
      <c r="J927" s="15">
        <v>13</v>
      </c>
      <c r="K927" t="s">
        <v>625</v>
      </c>
      <c r="L927" s="15">
        <v>0.21</v>
      </c>
      <c r="M927" s="15">
        <v>12.79</v>
      </c>
    </row>
    <row r="928" spans="2:13" x14ac:dyDescent="0.25">
      <c r="B928" s="1">
        <f>EOMONTH(Sales_Items[[#This Row],[Date]],0)</f>
        <v>45747</v>
      </c>
      <c r="C928" s="1">
        <v>45724</v>
      </c>
      <c r="D928" t="s">
        <v>1006</v>
      </c>
      <c r="E928" t="s">
        <v>270</v>
      </c>
      <c r="F928" t="s">
        <v>45</v>
      </c>
      <c r="G928" t="s">
        <v>41</v>
      </c>
      <c r="H928">
        <v>2</v>
      </c>
      <c r="I928" s="15">
        <v>4.5</v>
      </c>
      <c r="J928" s="15">
        <v>9</v>
      </c>
      <c r="K928" t="s">
        <v>625</v>
      </c>
      <c r="L928" s="15">
        <v>0.16</v>
      </c>
      <c r="M928" s="15">
        <v>8.84</v>
      </c>
    </row>
    <row r="929" spans="2:13" x14ac:dyDescent="0.25">
      <c r="B929" s="1">
        <f>EOMONTH(Sales_Items[[#This Row],[Date]],0)</f>
        <v>45747</v>
      </c>
      <c r="C929" s="1">
        <v>45724</v>
      </c>
      <c r="D929" t="s">
        <v>1006</v>
      </c>
      <c r="E929" t="s">
        <v>270</v>
      </c>
      <c r="F929" t="s">
        <v>44</v>
      </c>
      <c r="G929" t="s">
        <v>41</v>
      </c>
      <c r="H929">
        <v>2</v>
      </c>
      <c r="I929" s="15">
        <v>4.8</v>
      </c>
      <c r="J929" s="15">
        <v>9.6</v>
      </c>
      <c r="K929" t="s">
        <v>625</v>
      </c>
      <c r="L929" s="15">
        <v>0.18</v>
      </c>
      <c r="M929" s="15">
        <v>9.42</v>
      </c>
    </row>
    <row r="930" spans="2:13" x14ac:dyDescent="0.25">
      <c r="B930" s="1">
        <f>EOMONTH(Sales_Items[[#This Row],[Date]],0)</f>
        <v>45747</v>
      </c>
      <c r="C930" s="1">
        <v>45724</v>
      </c>
      <c r="D930" t="s">
        <v>1007</v>
      </c>
      <c r="E930" t="s">
        <v>270</v>
      </c>
      <c r="F930" t="s">
        <v>38</v>
      </c>
      <c r="G930" t="s">
        <v>32</v>
      </c>
      <c r="H930">
        <v>2</v>
      </c>
      <c r="I930" s="15">
        <v>5</v>
      </c>
      <c r="J930" s="15">
        <v>10</v>
      </c>
      <c r="K930" t="s">
        <v>625</v>
      </c>
      <c r="L930" s="15">
        <v>0.23</v>
      </c>
      <c r="M930" s="15">
        <v>9.77</v>
      </c>
    </row>
    <row r="931" spans="2:13" x14ac:dyDescent="0.25">
      <c r="B931" s="1">
        <f>EOMONTH(Sales_Items[[#This Row],[Date]],0)</f>
        <v>45747</v>
      </c>
      <c r="C931" s="1">
        <v>45724</v>
      </c>
      <c r="D931" t="s">
        <v>1008</v>
      </c>
      <c r="E931" t="s">
        <v>270</v>
      </c>
      <c r="F931" t="s">
        <v>45</v>
      </c>
      <c r="G931" t="s">
        <v>41</v>
      </c>
      <c r="H931">
        <v>2</v>
      </c>
      <c r="I931" s="15">
        <v>4.5</v>
      </c>
      <c r="J931" s="15">
        <v>9</v>
      </c>
      <c r="K931" t="s">
        <v>625</v>
      </c>
      <c r="L931" s="15">
        <v>0.17</v>
      </c>
      <c r="M931" s="15">
        <v>8.83</v>
      </c>
    </row>
    <row r="932" spans="2:13" x14ac:dyDescent="0.25">
      <c r="B932" s="1">
        <f>EOMONTH(Sales_Items[[#This Row],[Date]],0)</f>
        <v>45747</v>
      </c>
      <c r="C932" s="1">
        <v>45724</v>
      </c>
      <c r="D932" t="s">
        <v>1008</v>
      </c>
      <c r="E932" t="s">
        <v>270</v>
      </c>
      <c r="F932" t="s">
        <v>37</v>
      </c>
      <c r="G932" t="s">
        <v>32</v>
      </c>
      <c r="H932">
        <v>1</v>
      </c>
      <c r="I932" s="15">
        <v>5.5</v>
      </c>
      <c r="J932" s="15">
        <v>5.5</v>
      </c>
      <c r="K932" t="s">
        <v>625</v>
      </c>
      <c r="L932" s="15">
        <v>0.1</v>
      </c>
      <c r="M932" s="15">
        <v>5.4</v>
      </c>
    </row>
    <row r="933" spans="2:13" x14ac:dyDescent="0.25">
      <c r="B933" s="1">
        <f>EOMONTH(Sales_Items[[#This Row],[Date]],0)</f>
        <v>45747</v>
      </c>
      <c r="C933" s="1">
        <v>45724</v>
      </c>
      <c r="D933" t="s">
        <v>1008</v>
      </c>
      <c r="E933" t="s">
        <v>270</v>
      </c>
      <c r="F933" t="s">
        <v>39</v>
      </c>
      <c r="G933" t="s">
        <v>32</v>
      </c>
      <c r="H933">
        <v>1</v>
      </c>
      <c r="I933" s="15">
        <v>4.5</v>
      </c>
      <c r="J933" s="15">
        <v>4.5</v>
      </c>
      <c r="K933" t="s">
        <v>625</v>
      </c>
      <c r="L933" s="15">
        <v>0.08</v>
      </c>
      <c r="M933" s="15">
        <v>4.42</v>
      </c>
    </row>
    <row r="934" spans="2:13" x14ac:dyDescent="0.25">
      <c r="B934" s="1">
        <f>EOMONTH(Sales_Items[[#This Row],[Date]],0)</f>
        <v>45747</v>
      </c>
      <c r="C934" s="1">
        <v>45724</v>
      </c>
      <c r="D934" t="s">
        <v>1009</v>
      </c>
      <c r="E934" t="s">
        <v>271</v>
      </c>
      <c r="F934" t="s">
        <v>45</v>
      </c>
      <c r="G934" t="s">
        <v>41</v>
      </c>
      <c r="H934">
        <v>1</v>
      </c>
      <c r="I934" s="15">
        <v>4.5</v>
      </c>
      <c r="J934" s="15">
        <v>4.5</v>
      </c>
      <c r="K934" t="s">
        <v>631</v>
      </c>
      <c r="L934" s="15">
        <v>0.26</v>
      </c>
      <c r="M934" s="15">
        <v>4.24</v>
      </c>
    </row>
    <row r="935" spans="2:13" x14ac:dyDescent="0.25">
      <c r="B935" s="1">
        <f>EOMONTH(Sales_Items[[#This Row],[Date]],0)</f>
        <v>45747</v>
      </c>
      <c r="C935" s="1">
        <v>45724</v>
      </c>
      <c r="D935" t="s">
        <v>1009</v>
      </c>
      <c r="E935" t="s">
        <v>271</v>
      </c>
      <c r="F935" t="s">
        <v>38</v>
      </c>
      <c r="G935" t="s">
        <v>32</v>
      </c>
      <c r="H935">
        <v>1</v>
      </c>
      <c r="I935" s="15">
        <v>5</v>
      </c>
      <c r="J935" s="15">
        <v>5</v>
      </c>
      <c r="K935" t="s">
        <v>631</v>
      </c>
      <c r="L935" s="15">
        <v>0.28999999999999998</v>
      </c>
      <c r="M935" s="15">
        <v>4.71</v>
      </c>
    </row>
    <row r="936" spans="2:13" x14ac:dyDescent="0.25">
      <c r="B936" s="1">
        <f>EOMONTH(Sales_Items[[#This Row],[Date]],0)</f>
        <v>45747</v>
      </c>
      <c r="C936" s="1">
        <v>45724</v>
      </c>
      <c r="D936" t="s">
        <v>1010</v>
      </c>
      <c r="E936" t="s">
        <v>270</v>
      </c>
      <c r="F936" t="s">
        <v>42</v>
      </c>
      <c r="G936" t="s">
        <v>41</v>
      </c>
      <c r="H936">
        <v>2</v>
      </c>
      <c r="I936" s="15">
        <v>7.5</v>
      </c>
      <c r="J936" s="15">
        <v>15</v>
      </c>
      <c r="K936" t="s">
        <v>625</v>
      </c>
      <c r="L936" s="15">
        <v>0.23</v>
      </c>
      <c r="M936" s="15">
        <v>14.77</v>
      </c>
    </row>
    <row r="937" spans="2:13" x14ac:dyDescent="0.25">
      <c r="B937" s="1">
        <f>EOMONTH(Sales_Items[[#This Row],[Date]],0)</f>
        <v>45747</v>
      </c>
      <c r="C937" s="1">
        <v>45724</v>
      </c>
      <c r="D937" t="s">
        <v>1010</v>
      </c>
      <c r="E937" t="s">
        <v>270</v>
      </c>
      <c r="F937" t="s">
        <v>37</v>
      </c>
      <c r="G937" t="s">
        <v>32</v>
      </c>
      <c r="H937">
        <v>2</v>
      </c>
      <c r="I937" s="15">
        <v>5.5</v>
      </c>
      <c r="J937" s="15">
        <v>11</v>
      </c>
      <c r="K937" t="s">
        <v>625</v>
      </c>
      <c r="L937" s="15">
        <v>0.17</v>
      </c>
      <c r="M937" s="15">
        <v>10.83</v>
      </c>
    </row>
    <row r="938" spans="2:13" x14ac:dyDescent="0.25">
      <c r="B938" s="1">
        <f>EOMONTH(Sales_Items[[#This Row],[Date]],0)</f>
        <v>45747</v>
      </c>
      <c r="C938" s="1">
        <v>45724</v>
      </c>
      <c r="D938" t="s">
        <v>1010</v>
      </c>
      <c r="E938" t="s">
        <v>270</v>
      </c>
      <c r="F938" t="s">
        <v>44</v>
      </c>
      <c r="G938" t="s">
        <v>41</v>
      </c>
      <c r="H938">
        <v>1</v>
      </c>
      <c r="I938" s="15">
        <v>4.8</v>
      </c>
      <c r="J938" s="15">
        <v>4.8</v>
      </c>
      <c r="K938" t="s">
        <v>625</v>
      </c>
      <c r="L938" s="15">
        <v>7.0000000000000007E-2</v>
      </c>
      <c r="M938" s="15">
        <v>4.7300000000000004</v>
      </c>
    </row>
    <row r="939" spans="2:13" x14ac:dyDescent="0.25">
      <c r="B939" s="1">
        <f>EOMONTH(Sales_Items[[#This Row],[Date]],0)</f>
        <v>45747</v>
      </c>
      <c r="C939" s="1">
        <v>45724</v>
      </c>
      <c r="D939" t="s">
        <v>1010</v>
      </c>
      <c r="E939" t="s">
        <v>270</v>
      </c>
      <c r="F939" t="s">
        <v>36</v>
      </c>
      <c r="G939" t="s">
        <v>32</v>
      </c>
      <c r="H939">
        <v>2</v>
      </c>
      <c r="I939" s="15">
        <v>5.5</v>
      </c>
      <c r="J939" s="15">
        <v>11</v>
      </c>
      <c r="K939" t="s">
        <v>625</v>
      </c>
      <c r="L939" s="15">
        <v>0.17</v>
      </c>
      <c r="M939" s="15">
        <v>10.83</v>
      </c>
    </row>
    <row r="940" spans="2:13" x14ac:dyDescent="0.25">
      <c r="B940" s="1">
        <f>EOMONTH(Sales_Items[[#This Row],[Date]],0)</f>
        <v>45747</v>
      </c>
      <c r="C940" s="1">
        <v>45724</v>
      </c>
      <c r="D940" t="s">
        <v>1011</v>
      </c>
      <c r="E940" t="s">
        <v>272</v>
      </c>
      <c r="F940" t="s">
        <v>42</v>
      </c>
      <c r="G940" t="s">
        <v>41</v>
      </c>
      <c r="H940">
        <v>2</v>
      </c>
      <c r="I940" s="15">
        <v>7.5</v>
      </c>
      <c r="J940" s="15">
        <v>15</v>
      </c>
      <c r="K940" t="s">
        <v>627</v>
      </c>
      <c r="L940" s="15">
        <v>0.42</v>
      </c>
      <c r="M940" s="15">
        <v>14.58</v>
      </c>
    </row>
    <row r="941" spans="2:13" x14ac:dyDescent="0.25">
      <c r="B941" s="1">
        <f>EOMONTH(Sales_Items[[#This Row],[Date]],0)</f>
        <v>45747</v>
      </c>
      <c r="C941" s="1">
        <v>45724</v>
      </c>
      <c r="D941" t="s">
        <v>1011</v>
      </c>
      <c r="E941" t="s">
        <v>272</v>
      </c>
      <c r="F941" t="s">
        <v>33</v>
      </c>
      <c r="G941" t="s">
        <v>32</v>
      </c>
      <c r="H941">
        <v>1</v>
      </c>
      <c r="I941" s="15">
        <v>6.5</v>
      </c>
      <c r="J941" s="15">
        <v>6.5</v>
      </c>
      <c r="K941" t="s">
        <v>627</v>
      </c>
      <c r="L941" s="15">
        <v>0.18</v>
      </c>
      <c r="M941" s="15">
        <v>6.32</v>
      </c>
    </row>
    <row r="942" spans="2:13" x14ac:dyDescent="0.25">
      <c r="B942" s="1">
        <f>EOMONTH(Sales_Items[[#This Row],[Date]],0)</f>
        <v>45747</v>
      </c>
      <c r="C942" s="1">
        <v>45724</v>
      </c>
      <c r="D942" t="s">
        <v>1011</v>
      </c>
      <c r="E942" t="s">
        <v>272</v>
      </c>
      <c r="F942" t="s">
        <v>33</v>
      </c>
      <c r="G942" t="s">
        <v>32</v>
      </c>
      <c r="H942">
        <v>1</v>
      </c>
      <c r="I942" s="15">
        <v>6.5</v>
      </c>
      <c r="J942" s="15">
        <v>6.5</v>
      </c>
      <c r="K942" t="s">
        <v>627</v>
      </c>
      <c r="L942" s="15">
        <v>0.18</v>
      </c>
      <c r="M942" s="15">
        <v>6.32</v>
      </c>
    </row>
    <row r="943" spans="2:13" x14ac:dyDescent="0.25">
      <c r="B943" s="1">
        <f>EOMONTH(Sales_Items[[#This Row],[Date]],0)</f>
        <v>45747</v>
      </c>
      <c r="C943" s="1">
        <v>45724</v>
      </c>
      <c r="D943" t="s">
        <v>1012</v>
      </c>
      <c r="E943" t="s">
        <v>270</v>
      </c>
      <c r="F943" t="s">
        <v>34</v>
      </c>
      <c r="G943" t="s">
        <v>32</v>
      </c>
      <c r="H943">
        <v>1</v>
      </c>
      <c r="I943" s="15">
        <v>6.5</v>
      </c>
      <c r="J943" s="15">
        <v>6.5</v>
      </c>
      <c r="K943" t="s">
        <v>625</v>
      </c>
      <c r="L943" s="15">
        <v>0.11</v>
      </c>
      <c r="M943" s="15">
        <v>6.39</v>
      </c>
    </row>
    <row r="944" spans="2:13" x14ac:dyDescent="0.25">
      <c r="B944" s="1">
        <f>EOMONTH(Sales_Items[[#This Row],[Date]],0)</f>
        <v>45747</v>
      </c>
      <c r="C944" s="1">
        <v>45724</v>
      </c>
      <c r="D944" t="s">
        <v>1012</v>
      </c>
      <c r="E944" t="s">
        <v>270</v>
      </c>
      <c r="F944" t="s">
        <v>37</v>
      </c>
      <c r="G944" t="s">
        <v>32</v>
      </c>
      <c r="H944">
        <v>2</v>
      </c>
      <c r="I944" s="15">
        <v>5.5</v>
      </c>
      <c r="J944" s="15">
        <v>11</v>
      </c>
      <c r="K944" t="s">
        <v>625</v>
      </c>
      <c r="L944" s="15">
        <v>0.18</v>
      </c>
      <c r="M944" s="15">
        <v>10.82</v>
      </c>
    </row>
    <row r="945" spans="2:13" x14ac:dyDescent="0.25">
      <c r="B945" s="1">
        <f>EOMONTH(Sales_Items[[#This Row],[Date]],0)</f>
        <v>45747</v>
      </c>
      <c r="C945" s="1">
        <v>45724</v>
      </c>
      <c r="D945" t="s">
        <v>1012</v>
      </c>
      <c r="E945" t="s">
        <v>270</v>
      </c>
      <c r="F945" t="s">
        <v>36</v>
      </c>
      <c r="G945" t="s">
        <v>32</v>
      </c>
      <c r="H945">
        <v>2</v>
      </c>
      <c r="I945" s="15">
        <v>5.5</v>
      </c>
      <c r="J945" s="15">
        <v>11</v>
      </c>
      <c r="K945" t="s">
        <v>625</v>
      </c>
      <c r="L945" s="15">
        <v>0.18</v>
      </c>
      <c r="M945" s="15">
        <v>10.82</v>
      </c>
    </row>
    <row r="946" spans="2:13" x14ac:dyDescent="0.25">
      <c r="B946" s="1">
        <f>EOMONTH(Sales_Items[[#This Row],[Date]],0)</f>
        <v>45747</v>
      </c>
      <c r="C946" s="1">
        <v>45725</v>
      </c>
      <c r="D946" t="s">
        <v>1013</v>
      </c>
      <c r="E946" t="s">
        <v>274</v>
      </c>
      <c r="F946" t="s">
        <v>39</v>
      </c>
      <c r="G946" t="s">
        <v>32</v>
      </c>
      <c r="H946">
        <v>1</v>
      </c>
      <c r="I946" s="15">
        <v>4.5</v>
      </c>
      <c r="J946" s="15">
        <v>4.5</v>
      </c>
      <c r="K946" t="s">
        <v>625</v>
      </c>
      <c r="L946" s="15">
        <v>0.1</v>
      </c>
      <c r="M946" s="15">
        <v>4.4000000000000004</v>
      </c>
    </row>
    <row r="947" spans="2:13" x14ac:dyDescent="0.25">
      <c r="B947" s="1">
        <f>EOMONTH(Sales_Items[[#This Row],[Date]],0)</f>
        <v>45747</v>
      </c>
      <c r="C947" s="1">
        <v>45725</v>
      </c>
      <c r="D947" t="s">
        <v>1013</v>
      </c>
      <c r="E947" t="s">
        <v>274</v>
      </c>
      <c r="F947" t="s">
        <v>33</v>
      </c>
      <c r="G947" t="s">
        <v>32</v>
      </c>
      <c r="H947">
        <v>1</v>
      </c>
      <c r="I947" s="15">
        <v>6.5</v>
      </c>
      <c r="J947" s="15">
        <v>6.5</v>
      </c>
      <c r="K947" t="s">
        <v>625</v>
      </c>
      <c r="L947" s="15">
        <v>0.14000000000000001</v>
      </c>
      <c r="M947" s="15">
        <v>6.36</v>
      </c>
    </row>
    <row r="948" spans="2:13" x14ac:dyDescent="0.25">
      <c r="B948" s="1">
        <f>EOMONTH(Sales_Items[[#This Row],[Date]],0)</f>
        <v>45747</v>
      </c>
      <c r="C948" s="1">
        <v>45725</v>
      </c>
      <c r="D948" t="s">
        <v>1014</v>
      </c>
      <c r="E948" t="s">
        <v>274</v>
      </c>
      <c r="F948" t="s">
        <v>34</v>
      </c>
      <c r="G948" t="s">
        <v>32</v>
      </c>
      <c r="H948">
        <v>1</v>
      </c>
      <c r="I948" s="15">
        <v>6.5</v>
      </c>
      <c r="J948" s="15">
        <v>6.5</v>
      </c>
      <c r="K948" t="s">
        <v>625</v>
      </c>
      <c r="L948" s="15">
        <v>0.13</v>
      </c>
      <c r="M948" s="15">
        <v>6.37</v>
      </c>
    </row>
    <row r="949" spans="2:13" x14ac:dyDescent="0.25">
      <c r="B949" s="1">
        <f>EOMONTH(Sales_Items[[#This Row],[Date]],0)</f>
        <v>45747</v>
      </c>
      <c r="C949" s="1">
        <v>45725</v>
      </c>
      <c r="D949" t="s">
        <v>1014</v>
      </c>
      <c r="E949" t="s">
        <v>274</v>
      </c>
      <c r="F949" t="s">
        <v>45</v>
      </c>
      <c r="G949" t="s">
        <v>41</v>
      </c>
      <c r="H949">
        <v>2</v>
      </c>
      <c r="I949" s="15">
        <v>4.5</v>
      </c>
      <c r="J949" s="15">
        <v>9</v>
      </c>
      <c r="K949" t="s">
        <v>625</v>
      </c>
      <c r="L949" s="15">
        <v>0.17</v>
      </c>
      <c r="M949" s="15">
        <v>8.83</v>
      </c>
    </row>
    <row r="950" spans="2:13" x14ac:dyDescent="0.25">
      <c r="B950" s="1">
        <f>EOMONTH(Sales_Items[[#This Row],[Date]],0)</f>
        <v>45747</v>
      </c>
      <c r="C950" s="1">
        <v>45725</v>
      </c>
      <c r="D950" t="s">
        <v>1015</v>
      </c>
      <c r="E950" t="s">
        <v>274</v>
      </c>
      <c r="F950" t="s">
        <v>44</v>
      </c>
      <c r="G950" t="s">
        <v>41</v>
      </c>
      <c r="H950">
        <v>1</v>
      </c>
      <c r="I950" s="15">
        <v>4.8</v>
      </c>
      <c r="J950" s="15">
        <v>4.8</v>
      </c>
      <c r="K950" t="s">
        <v>625</v>
      </c>
      <c r="L950" s="15">
        <v>0.08</v>
      </c>
      <c r="M950" s="15">
        <v>4.72</v>
      </c>
    </row>
    <row r="951" spans="2:13" x14ac:dyDescent="0.25">
      <c r="B951" s="1">
        <f>EOMONTH(Sales_Items[[#This Row],[Date]],0)</f>
        <v>45747</v>
      </c>
      <c r="C951" s="1">
        <v>45725</v>
      </c>
      <c r="D951" t="s">
        <v>1015</v>
      </c>
      <c r="E951" t="s">
        <v>274</v>
      </c>
      <c r="F951" t="s">
        <v>35</v>
      </c>
      <c r="G951" t="s">
        <v>32</v>
      </c>
      <c r="H951">
        <v>1</v>
      </c>
      <c r="I951" s="15">
        <v>6</v>
      </c>
      <c r="J951" s="15">
        <v>6</v>
      </c>
      <c r="K951" t="s">
        <v>625</v>
      </c>
      <c r="L951" s="15">
        <v>0.1</v>
      </c>
      <c r="M951" s="15">
        <v>5.9</v>
      </c>
    </row>
    <row r="952" spans="2:13" x14ac:dyDescent="0.25">
      <c r="B952" s="1">
        <f>EOMONTH(Sales_Items[[#This Row],[Date]],0)</f>
        <v>45747</v>
      </c>
      <c r="C952" s="1">
        <v>45725</v>
      </c>
      <c r="D952" t="s">
        <v>1015</v>
      </c>
      <c r="E952" t="s">
        <v>274</v>
      </c>
      <c r="F952" t="s">
        <v>35</v>
      </c>
      <c r="G952" t="s">
        <v>32</v>
      </c>
      <c r="H952">
        <v>1</v>
      </c>
      <c r="I952" s="15">
        <v>6</v>
      </c>
      <c r="J952" s="15">
        <v>6</v>
      </c>
      <c r="K952" t="s">
        <v>625</v>
      </c>
      <c r="L952" s="15">
        <v>0.1</v>
      </c>
      <c r="M952" s="15">
        <v>5.9</v>
      </c>
    </row>
    <row r="953" spans="2:13" x14ac:dyDescent="0.25">
      <c r="B953" s="1">
        <f>EOMONTH(Sales_Items[[#This Row],[Date]],0)</f>
        <v>45747</v>
      </c>
      <c r="C953" s="1">
        <v>45725</v>
      </c>
      <c r="D953" t="s">
        <v>1015</v>
      </c>
      <c r="E953" t="s">
        <v>274</v>
      </c>
      <c r="F953" t="s">
        <v>42</v>
      </c>
      <c r="G953" t="s">
        <v>41</v>
      </c>
      <c r="H953">
        <v>2</v>
      </c>
      <c r="I953" s="15">
        <v>7.5</v>
      </c>
      <c r="J953" s="15">
        <v>15</v>
      </c>
      <c r="K953" t="s">
        <v>625</v>
      </c>
      <c r="L953" s="15">
        <v>0.24</v>
      </c>
      <c r="M953" s="15">
        <v>14.76</v>
      </c>
    </row>
    <row r="954" spans="2:13" x14ac:dyDescent="0.25">
      <c r="B954" s="1">
        <f>EOMONTH(Sales_Items[[#This Row],[Date]],0)</f>
        <v>45747</v>
      </c>
      <c r="C954" s="1">
        <v>45725</v>
      </c>
      <c r="D954" t="s">
        <v>1016</v>
      </c>
      <c r="E954" t="s">
        <v>274</v>
      </c>
      <c r="F954" t="s">
        <v>45</v>
      </c>
      <c r="G954" t="s">
        <v>41</v>
      </c>
      <c r="H954">
        <v>2</v>
      </c>
      <c r="I954" s="15">
        <v>4.5</v>
      </c>
      <c r="J954" s="15">
        <v>9</v>
      </c>
      <c r="K954" t="s">
        <v>625</v>
      </c>
      <c r="L954" s="15">
        <v>0.22</v>
      </c>
      <c r="M954" s="15">
        <v>8.7799999999999994</v>
      </c>
    </row>
    <row r="955" spans="2:13" x14ac:dyDescent="0.25">
      <c r="B955" s="1">
        <f>EOMONTH(Sales_Items[[#This Row],[Date]],0)</f>
        <v>45747</v>
      </c>
      <c r="C955" s="1">
        <v>45725</v>
      </c>
      <c r="D955" t="s">
        <v>1017</v>
      </c>
      <c r="E955" t="s">
        <v>273</v>
      </c>
      <c r="F955" t="s">
        <v>43</v>
      </c>
      <c r="G955" t="s">
        <v>41</v>
      </c>
      <c r="H955">
        <v>1</v>
      </c>
      <c r="I955" s="15">
        <v>5</v>
      </c>
      <c r="J955" s="15">
        <v>5</v>
      </c>
      <c r="K955" t="s">
        <v>635</v>
      </c>
      <c r="L955" s="15">
        <v>0</v>
      </c>
      <c r="M955" s="15">
        <v>5</v>
      </c>
    </row>
    <row r="956" spans="2:13" x14ac:dyDescent="0.25">
      <c r="B956" s="1">
        <f>EOMONTH(Sales_Items[[#This Row],[Date]],0)</f>
        <v>45747</v>
      </c>
      <c r="C956" s="1">
        <v>45725</v>
      </c>
      <c r="D956" t="s">
        <v>1018</v>
      </c>
      <c r="E956" t="s">
        <v>274</v>
      </c>
      <c r="F956" t="s">
        <v>39</v>
      </c>
      <c r="G956" t="s">
        <v>32</v>
      </c>
      <c r="H956">
        <v>2</v>
      </c>
      <c r="I956" s="15">
        <v>4.5</v>
      </c>
      <c r="J956" s="15">
        <v>9</v>
      </c>
      <c r="K956" t="s">
        <v>625</v>
      </c>
      <c r="L956" s="15">
        <v>0.22</v>
      </c>
      <c r="M956" s="15">
        <v>8.7799999999999994</v>
      </c>
    </row>
    <row r="957" spans="2:13" x14ac:dyDescent="0.25">
      <c r="B957" s="1">
        <f>EOMONTH(Sales_Items[[#This Row],[Date]],0)</f>
        <v>45747</v>
      </c>
      <c r="C957" s="1">
        <v>45725</v>
      </c>
      <c r="D957" t="s">
        <v>1019</v>
      </c>
      <c r="E957" t="s">
        <v>274</v>
      </c>
      <c r="F957" t="s">
        <v>36</v>
      </c>
      <c r="G957" t="s">
        <v>32</v>
      </c>
      <c r="H957">
        <v>1</v>
      </c>
      <c r="I957" s="15">
        <v>5.5</v>
      </c>
      <c r="J957" s="15">
        <v>5.5</v>
      </c>
      <c r="K957" t="s">
        <v>625</v>
      </c>
      <c r="L957" s="15">
        <v>0.17</v>
      </c>
      <c r="M957" s="15">
        <v>5.33</v>
      </c>
    </row>
    <row r="958" spans="2:13" x14ac:dyDescent="0.25">
      <c r="B958" s="1">
        <f>EOMONTH(Sales_Items[[#This Row],[Date]],0)</f>
        <v>45747</v>
      </c>
      <c r="C958" s="1">
        <v>45725</v>
      </c>
      <c r="D958" t="s">
        <v>1020</v>
      </c>
      <c r="E958" t="s">
        <v>273</v>
      </c>
      <c r="F958" t="s">
        <v>38</v>
      </c>
      <c r="G958" t="s">
        <v>32</v>
      </c>
      <c r="H958">
        <v>2</v>
      </c>
      <c r="I958" s="15">
        <v>5</v>
      </c>
      <c r="J958" s="15">
        <v>10</v>
      </c>
      <c r="K958" t="s">
        <v>635</v>
      </c>
      <c r="L958" s="15">
        <v>0</v>
      </c>
      <c r="M958" s="15">
        <v>10</v>
      </c>
    </row>
    <row r="959" spans="2:13" x14ac:dyDescent="0.25">
      <c r="B959" s="1">
        <f>EOMONTH(Sales_Items[[#This Row],[Date]],0)</f>
        <v>45747</v>
      </c>
      <c r="C959" s="1">
        <v>45725</v>
      </c>
      <c r="D959" t="s">
        <v>1020</v>
      </c>
      <c r="E959" t="s">
        <v>273</v>
      </c>
      <c r="F959" t="s">
        <v>34</v>
      </c>
      <c r="G959" t="s">
        <v>32</v>
      </c>
      <c r="H959">
        <v>2</v>
      </c>
      <c r="I959" s="15">
        <v>6.5</v>
      </c>
      <c r="J959" s="15">
        <v>13</v>
      </c>
      <c r="K959" t="s">
        <v>635</v>
      </c>
      <c r="L959" s="15">
        <v>0</v>
      </c>
      <c r="M959" s="15">
        <v>13</v>
      </c>
    </row>
    <row r="960" spans="2:13" x14ac:dyDescent="0.25">
      <c r="B960" s="1">
        <f>EOMONTH(Sales_Items[[#This Row],[Date]],0)</f>
        <v>45747</v>
      </c>
      <c r="C960" s="1">
        <v>45725</v>
      </c>
      <c r="D960" t="s">
        <v>1020</v>
      </c>
      <c r="E960" t="s">
        <v>273</v>
      </c>
      <c r="F960" t="s">
        <v>34</v>
      </c>
      <c r="G960" t="s">
        <v>32</v>
      </c>
      <c r="H960">
        <v>2</v>
      </c>
      <c r="I960" s="15">
        <v>6.5</v>
      </c>
      <c r="J960" s="15">
        <v>13</v>
      </c>
      <c r="K960" t="s">
        <v>635</v>
      </c>
      <c r="L960" s="15">
        <v>0</v>
      </c>
      <c r="M960" s="15">
        <v>13</v>
      </c>
    </row>
    <row r="961" spans="2:13" x14ac:dyDescent="0.25">
      <c r="B961" s="1">
        <f>EOMONTH(Sales_Items[[#This Row],[Date]],0)</f>
        <v>45747</v>
      </c>
      <c r="C961" s="1">
        <v>45725</v>
      </c>
      <c r="D961" t="s">
        <v>1020</v>
      </c>
      <c r="E961" t="s">
        <v>273</v>
      </c>
      <c r="F961" t="s">
        <v>44</v>
      </c>
      <c r="G961" t="s">
        <v>41</v>
      </c>
      <c r="H961">
        <v>1</v>
      </c>
      <c r="I961" s="15">
        <v>4.8</v>
      </c>
      <c r="J961" s="15">
        <v>4.8</v>
      </c>
      <c r="K961" t="s">
        <v>635</v>
      </c>
      <c r="L961" s="15">
        <v>0</v>
      </c>
      <c r="M961" s="15">
        <v>4.8</v>
      </c>
    </row>
    <row r="962" spans="2:13" x14ac:dyDescent="0.25">
      <c r="B962" s="1">
        <f>EOMONTH(Sales_Items[[#This Row],[Date]],0)</f>
        <v>45747</v>
      </c>
      <c r="C962" s="1">
        <v>45726</v>
      </c>
      <c r="D962" t="s">
        <v>1021</v>
      </c>
      <c r="E962" t="s">
        <v>275</v>
      </c>
      <c r="F962" t="s">
        <v>36</v>
      </c>
      <c r="G962" t="s">
        <v>32</v>
      </c>
      <c r="H962">
        <v>1</v>
      </c>
      <c r="I962" s="15">
        <v>5.5</v>
      </c>
      <c r="J962" s="15">
        <v>5.5</v>
      </c>
      <c r="K962" t="s">
        <v>635</v>
      </c>
      <c r="L962" s="15">
        <v>0</v>
      </c>
      <c r="M962" s="15">
        <v>5.5</v>
      </c>
    </row>
    <row r="963" spans="2:13" x14ac:dyDescent="0.25">
      <c r="B963" s="1">
        <f>EOMONTH(Sales_Items[[#This Row],[Date]],0)</f>
        <v>45747</v>
      </c>
      <c r="C963" s="1">
        <v>45726</v>
      </c>
      <c r="D963" t="s">
        <v>1021</v>
      </c>
      <c r="E963" t="s">
        <v>275</v>
      </c>
      <c r="F963" t="s">
        <v>39</v>
      </c>
      <c r="G963" t="s">
        <v>32</v>
      </c>
      <c r="H963">
        <v>2</v>
      </c>
      <c r="I963" s="15">
        <v>4.5</v>
      </c>
      <c r="J963" s="15">
        <v>9</v>
      </c>
      <c r="K963" t="s">
        <v>635</v>
      </c>
      <c r="L963" s="15">
        <v>0</v>
      </c>
      <c r="M963" s="15">
        <v>9</v>
      </c>
    </row>
    <row r="964" spans="2:13" x14ac:dyDescent="0.25">
      <c r="B964" s="1">
        <f>EOMONTH(Sales_Items[[#This Row],[Date]],0)</f>
        <v>45747</v>
      </c>
      <c r="C964" s="1">
        <v>45726</v>
      </c>
      <c r="D964" t="s">
        <v>1021</v>
      </c>
      <c r="E964" t="s">
        <v>275</v>
      </c>
      <c r="F964" t="s">
        <v>34</v>
      </c>
      <c r="G964" t="s">
        <v>32</v>
      </c>
      <c r="H964">
        <v>1</v>
      </c>
      <c r="I964" s="15">
        <v>6.5</v>
      </c>
      <c r="J964" s="15">
        <v>6.5</v>
      </c>
      <c r="K964" t="s">
        <v>635</v>
      </c>
      <c r="L964" s="15">
        <v>0</v>
      </c>
      <c r="M964" s="15">
        <v>6.5</v>
      </c>
    </row>
    <row r="965" spans="2:13" x14ac:dyDescent="0.25">
      <c r="B965" s="1">
        <f>EOMONTH(Sales_Items[[#This Row],[Date]],0)</f>
        <v>45747</v>
      </c>
      <c r="C965" s="1">
        <v>45726</v>
      </c>
      <c r="D965" t="s">
        <v>1021</v>
      </c>
      <c r="E965" t="s">
        <v>275</v>
      </c>
      <c r="F965" t="s">
        <v>34</v>
      </c>
      <c r="G965" t="s">
        <v>32</v>
      </c>
      <c r="H965">
        <v>1</v>
      </c>
      <c r="I965" s="15">
        <v>6.5</v>
      </c>
      <c r="J965" s="15">
        <v>6.5</v>
      </c>
      <c r="K965" t="s">
        <v>635</v>
      </c>
      <c r="L965" s="15">
        <v>0</v>
      </c>
      <c r="M965" s="15">
        <v>6.5</v>
      </c>
    </row>
    <row r="966" spans="2:13" x14ac:dyDescent="0.25">
      <c r="B966" s="1">
        <f>EOMONTH(Sales_Items[[#This Row],[Date]],0)</f>
        <v>45747</v>
      </c>
      <c r="C966" s="1">
        <v>45726</v>
      </c>
      <c r="D966" t="s">
        <v>1022</v>
      </c>
      <c r="E966" t="s">
        <v>276</v>
      </c>
      <c r="F966" t="s">
        <v>42</v>
      </c>
      <c r="G966" t="s">
        <v>41</v>
      </c>
      <c r="H966">
        <v>1</v>
      </c>
      <c r="I966" s="15">
        <v>7.5</v>
      </c>
      <c r="J966" s="15">
        <v>7.5</v>
      </c>
      <c r="K966" t="s">
        <v>625</v>
      </c>
      <c r="L966" s="15">
        <v>0.2</v>
      </c>
      <c r="M966" s="15">
        <v>7.3</v>
      </c>
    </row>
    <row r="967" spans="2:13" x14ac:dyDescent="0.25">
      <c r="B967" s="1">
        <f>EOMONTH(Sales_Items[[#This Row],[Date]],0)</f>
        <v>45747</v>
      </c>
      <c r="C967" s="1">
        <v>45726</v>
      </c>
      <c r="D967" t="s">
        <v>1023</v>
      </c>
      <c r="E967" t="s">
        <v>276</v>
      </c>
      <c r="F967" t="s">
        <v>36</v>
      </c>
      <c r="G967" t="s">
        <v>32</v>
      </c>
      <c r="H967">
        <v>1</v>
      </c>
      <c r="I967" s="15">
        <v>5.5</v>
      </c>
      <c r="J967" s="15">
        <v>5.5</v>
      </c>
      <c r="K967" t="s">
        <v>625</v>
      </c>
      <c r="L967" s="15">
        <v>0.17</v>
      </c>
      <c r="M967" s="15">
        <v>5.33</v>
      </c>
    </row>
    <row r="968" spans="2:13" x14ac:dyDescent="0.25">
      <c r="B968" s="1">
        <f>EOMONTH(Sales_Items[[#This Row],[Date]],0)</f>
        <v>45747</v>
      </c>
      <c r="C968" s="1">
        <v>45726</v>
      </c>
      <c r="D968" t="s">
        <v>1024</v>
      </c>
      <c r="E968" t="s">
        <v>276</v>
      </c>
      <c r="F968" t="s">
        <v>34</v>
      </c>
      <c r="G968" t="s">
        <v>32</v>
      </c>
      <c r="H968">
        <v>1</v>
      </c>
      <c r="I968" s="15">
        <v>6.5</v>
      </c>
      <c r="J968" s="15">
        <v>6.5</v>
      </c>
      <c r="K968" t="s">
        <v>625</v>
      </c>
      <c r="L968" s="15">
        <v>0.18</v>
      </c>
      <c r="M968" s="15">
        <v>6.32</v>
      </c>
    </row>
    <row r="969" spans="2:13" x14ac:dyDescent="0.25">
      <c r="B969" s="1">
        <f>EOMONTH(Sales_Items[[#This Row],[Date]],0)</f>
        <v>45747</v>
      </c>
      <c r="C969" s="1">
        <v>45726</v>
      </c>
      <c r="D969" t="s">
        <v>1025</v>
      </c>
      <c r="E969" t="s">
        <v>276</v>
      </c>
      <c r="F969" t="s">
        <v>33</v>
      </c>
      <c r="G969" t="s">
        <v>32</v>
      </c>
      <c r="H969">
        <v>1</v>
      </c>
      <c r="I969" s="15">
        <v>6.5</v>
      </c>
      <c r="J969" s="15">
        <v>6.5</v>
      </c>
      <c r="K969" t="s">
        <v>625</v>
      </c>
      <c r="L969" s="15">
        <v>0.12</v>
      </c>
      <c r="M969" s="15">
        <v>6.38</v>
      </c>
    </row>
    <row r="970" spans="2:13" x14ac:dyDescent="0.25">
      <c r="B970" s="1">
        <f>EOMONTH(Sales_Items[[#This Row],[Date]],0)</f>
        <v>45747</v>
      </c>
      <c r="C970" s="1">
        <v>45726</v>
      </c>
      <c r="D970" t="s">
        <v>1025</v>
      </c>
      <c r="E970" t="s">
        <v>276</v>
      </c>
      <c r="F970" t="s">
        <v>36</v>
      </c>
      <c r="G970" t="s">
        <v>32</v>
      </c>
      <c r="H970">
        <v>2</v>
      </c>
      <c r="I970" s="15">
        <v>5.5</v>
      </c>
      <c r="J970" s="15">
        <v>11</v>
      </c>
      <c r="K970" t="s">
        <v>625</v>
      </c>
      <c r="L970" s="15">
        <v>0.21</v>
      </c>
      <c r="M970" s="15">
        <v>10.79</v>
      </c>
    </row>
    <row r="971" spans="2:13" x14ac:dyDescent="0.25">
      <c r="B971" s="1">
        <f>EOMONTH(Sales_Items[[#This Row],[Date]],0)</f>
        <v>45747</v>
      </c>
      <c r="C971" s="1">
        <v>45726</v>
      </c>
      <c r="D971" t="s">
        <v>1026</v>
      </c>
      <c r="E971" t="s">
        <v>277</v>
      </c>
      <c r="F971" t="s">
        <v>37</v>
      </c>
      <c r="G971" t="s">
        <v>32</v>
      </c>
      <c r="H971">
        <v>1</v>
      </c>
      <c r="I971" s="15">
        <v>5.5</v>
      </c>
      <c r="J971" s="15">
        <v>5.5</v>
      </c>
      <c r="K971" t="s">
        <v>627</v>
      </c>
      <c r="L971" s="15">
        <v>0.15</v>
      </c>
      <c r="M971" s="15">
        <v>5.35</v>
      </c>
    </row>
    <row r="972" spans="2:13" x14ac:dyDescent="0.25">
      <c r="B972" s="1">
        <f>EOMONTH(Sales_Items[[#This Row],[Date]],0)</f>
        <v>45747</v>
      </c>
      <c r="C972" s="1">
        <v>45726</v>
      </c>
      <c r="D972" t="s">
        <v>1026</v>
      </c>
      <c r="E972" t="s">
        <v>277</v>
      </c>
      <c r="F972" t="s">
        <v>38</v>
      </c>
      <c r="G972" t="s">
        <v>32</v>
      </c>
      <c r="H972">
        <v>2</v>
      </c>
      <c r="I972" s="15">
        <v>5</v>
      </c>
      <c r="J972" s="15">
        <v>10</v>
      </c>
      <c r="K972" t="s">
        <v>627</v>
      </c>
      <c r="L972" s="15">
        <v>0.27</v>
      </c>
      <c r="M972" s="15">
        <v>9.73</v>
      </c>
    </row>
    <row r="973" spans="2:13" x14ac:dyDescent="0.25">
      <c r="B973" s="1">
        <f>EOMONTH(Sales_Items[[#This Row],[Date]],0)</f>
        <v>45747</v>
      </c>
      <c r="C973" s="1">
        <v>45726</v>
      </c>
      <c r="D973" t="s">
        <v>1026</v>
      </c>
      <c r="E973" t="s">
        <v>277</v>
      </c>
      <c r="F973" t="s">
        <v>45</v>
      </c>
      <c r="G973" t="s">
        <v>41</v>
      </c>
      <c r="H973">
        <v>1</v>
      </c>
      <c r="I973" s="15">
        <v>4.5</v>
      </c>
      <c r="J973" s="15">
        <v>4.5</v>
      </c>
      <c r="K973" t="s">
        <v>627</v>
      </c>
      <c r="L973" s="15">
        <v>0.12</v>
      </c>
      <c r="M973" s="15">
        <v>4.38</v>
      </c>
    </row>
    <row r="974" spans="2:13" x14ac:dyDescent="0.25">
      <c r="B974" s="1">
        <f>EOMONTH(Sales_Items[[#This Row],[Date]],0)</f>
        <v>45747</v>
      </c>
      <c r="C974" s="1">
        <v>45726</v>
      </c>
      <c r="D974" t="s">
        <v>1026</v>
      </c>
      <c r="E974" t="s">
        <v>277</v>
      </c>
      <c r="F974" t="s">
        <v>35</v>
      </c>
      <c r="G974" t="s">
        <v>32</v>
      </c>
      <c r="H974">
        <v>2</v>
      </c>
      <c r="I974" s="15">
        <v>6</v>
      </c>
      <c r="J974" s="15">
        <v>12</v>
      </c>
      <c r="K974" t="s">
        <v>627</v>
      </c>
      <c r="L974" s="15">
        <v>0.32</v>
      </c>
      <c r="M974" s="15">
        <v>11.68</v>
      </c>
    </row>
    <row r="975" spans="2:13" x14ac:dyDescent="0.25">
      <c r="B975" s="1">
        <f>EOMONTH(Sales_Items[[#This Row],[Date]],0)</f>
        <v>45747</v>
      </c>
      <c r="C975" s="1">
        <v>45726</v>
      </c>
      <c r="D975" t="s">
        <v>1027</v>
      </c>
      <c r="E975" t="s">
        <v>275</v>
      </c>
      <c r="F975" t="s">
        <v>45</v>
      </c>
      <c r="G975" t="s">
        <v>41</v>
      </c>
      <c r="H975">
        <v>2</v>
      </c>
      <c r="I975" s="15">
        <v>4.5</v>
      </c>
      <c r="J975" s="15">
        <v>9</v>
      </c>
      <c r="K975" t="s">
        <v>635</v>
      </c>
      <c r="L975" s="15">
        <v>0</v>
      </c>
      <c r="M975" s="15">
        <v>9</v>
      </c>
    </row>
    <row r="976" spans="2:13" x14ac:dyDescent="0.25">
      <c r="B976" s="1">
        <f>EOMONTH(Sales_Items[[#This Row],[Date]],0)</f>
        <v>45747</v>
      </c>
      <c r="C976" s="1">
        <v>45726</v>
      </c>
      <c r="D976" t="s">
        <v>1027</v>
      </c>
      <c r="E976" t="s">
        <v>275</v>
      </c>
      <c r="F976" t="s">
        <v>37</v>
      </c>
      <c r="G976" t="s">
        <v>32</v>
      </c>
      <c r="H976">
        <v>1</v>
      </c>
      <c r="I976" s="15">
        <v>5.5</v>
      </c>
      <c r="J976" s="15">
        <v>5.5</v>
      </c>
      <c r="K976" t="s">
        <v>635</v>
      </c>
      <c r="L976" s="15">
        <v>0</v>
      </c>
      <c r="M976" s="15">
        <v>5.5</v>
      </c>
    </row>
    <row r="977" spans="2:13" x14ac:dyDescent="0.25">
      <c r="B977" s="1">
        <f>EOMONTH(Sales_Items[[#This Row],[Date]],0)</f>
        <v>45747</v>
      </c>
      <c r="C977" s="1">
        <v>45726</v>
      </c>
      <c r="D977" t="s">
        <v>1027</v>
      </c>
      <c r="E977" t="s">
        <v>275</v>
      </c>
      <c r="F977" t="s">
        <v>42</v>
      </c>
      <c r="G977" t="s">
        <v>41</v>
      </c>
      <c r="H977">
        <v>1</v>
      </c>
      <c r="I977" s="15">
        <v>7.5</v>
      </c>
      <c r="J977" s="15">
        <v>7.5</v>
      </c>
      <c r="K977" t="s">
        <v>635</v>
      </c>
      <c r="L977" s="15">
        <v>0</v>
      </c>
      <c r="M977" s="15">
        <v>7.5</v>
      </c>
    </row>
    <row r="978" spans="2:13" x14ac:dyDescent="0.25">
      <c r="B978" s="1">
        <f>EOMONTH(Sales_Items[[#This Row],[Date]],0)</f>
        <v>45747</v>
      </c>
      <c r="C978" s="1">
        <v>45727</v>
      </c>
      <c r="D978" t="s">
        <v>1028</v>
      </c>
      <c r="E978" t="s">
        <v>278</v>
      </c>
      <c r="F978" t="s">
        <v>35</v>
      </c>
      <c r="G978" t="s">
        <v>32</v>
      </c>
      <c r="H978">
        <v>2</v>
      </c>
      <c r="I978" s="15">
        <v>6</v>
      </c>
      <c r="J978" s="15">
        <v>12</v>
      </c>
      <c r="K978" t="s">
        <v>625</v>
      </c>
      <c r="L978" s="15">
        <v>0.18</v>
      </c>
      <c r="M978" s="15">
        <v>11.82</v>
      </c>
    </row>
    <row r="979" spans="2:13" x14ac:dyDescent="0.25">
      <c r="B979" s="1">
        <f>EOMONTH(Sales_Items[[#This Row],[Date]],0)</f>
        <v>45747</v>
      </c>
      <c r="C979" s="1">
        <v>45727</v>
      </c>
      <c r="D979" t="s">
        <v>1028</v>
      </c>
      <c r="E979" t="s">
        <v>278</v>
      </c>
      <c r="F979" t="s">
        <v>35</v>
      </c>
      <c r="G979" t="s">
        <v>32</v>
      </c>
      <c r="H979">
        <v>2</v>
      </c>
      <c r="I979" s="15">
        <v>6</v>
      </c>
      <c r="J979" s="15">
        <v>12</v>
      </c>
      <c r="K979" t="s">
        <v>625</v>
      </c>
      <c r="L979" s="15">
        <v>0.18</v>
      </c>
      <c r="M979" s="15">
        <v>11.82</v>
      </c>
    </row>
    <row r="980" spans="2:13" x14ac:dyDescent="0.25">
      <c r="B980" s="1">
        <f>EOMONTH(Sales_Items[[#This Row],[Date]],0)</f>
        <v>45747</v>
      </c>
      <c r="C980" s="1">
        <v>45727</v>
      </c>
      <c r="D980" t="s">
        <v>1028</v>
      </c>
      <c r="E980" t="s">
        <v>278</v>
      </c>
      <c r="F980" t="s">
        <v>39</v>
      </c>
      <c r="G980" t="s">
        <v>32</v>
      </c>
      <c r="H980">
        <v>2</v>
      </c>
      <c r="I980" s="15">
        <v>4.5</v>
      </c>
      <c r="J980" s="15">
        <v>9</v>
      </c>
      <c r="K980" t="s">
        <v>625</v>
      </c>
      <c r="L980" s="15">
        <v>0.14000000000000001</v>
      </c>
      <c r="M980" s="15">
        <v>8.86</v>
      </c>
    </row>
    <row r="981" spans="2:13" x14ac:dyDescent="0.25">
      <c r="B981" s="1">
        <f>EOMONTH(Sales_Items[[#This Row],[Date]],0)</f>
        <v>45747</v>
      </c>
      <c r="C981" s="1">
        <v>45727</v>
      </c>
      <c r="D981" t="s">
        <v>1028</v>
      </c>
      <c r="E981" t="s">
        <v>278</v>
      </c>
      <c r="F981" t="s">
        <v>35</v>
      </c>
      <c r="G981" t="s">
        <v>32</v>
      </c>
      <c r="H981">
        <v>2</v>
      </c>
      <c r="I981" s="15">
        <v>6</v>
      </c>
      <c r="J981" s="15">
        <v>12</v>
      </c>
      <c r="K981" t="s">
        <v>625</v>
      </c>
      <c r="L981" s="15">
        <v>0.18</v>
      </c>
      <c r="M981" s="15">
        <v>11.82</v>
      </c>
    </row>
    <row r="982" spans="2:13" x14ac:dyDescent="0.25">
      <c r="B982" s="1">
        <f>EOMONTH(Sales_Items[[#This Row],[Date]],0)</f>
        <v>45747</v>
      </c>
      <c r="C982" s="1">
        <v>45728</v>
      </c>
      <c r="D982" t="s">
        <v>1029</v>
      </c>
      <c r="E982" t="s">
        <v>280</v>
      </c>
      <c r="F982" t="s">
        <v>39</v>
      </c>
      <c r="G982" t="s">
        <v>32</v>
      </c>
      <c r="H982">
        <v>1</v>
      </c>
      <c r="I982" s="15">
        <v>4.5</v>
      </c>
      <c r="J982" s="15">
        <v>4.5</v>
      </c>
      <c r="K982" t="s">
        <v>625</v>
      </c>
      <c r="L982" s="15">
        <v>0.16</v>
      </c>
      <c r="M982" s="15">
        <v>4.34</v>
      </c>
    </row>
    <row r="983" spans="2:13" x14ac:dyDescent="0.25">
      <c r="B983" s="1">
        <f>EOMONTH(Sales_Items[[#This Row],[Date]],0)</f>
        <v>45747</v>
      </c>
      <c r="C983" s="1">
        <v>45728</v>
      </c>
      <c r="D983" t="s">
        <v>1030</v>
      </c>
      <c r="E983" t="s">
        <v>279</v>
      </c>
      <c r="F983" t="s">
        <v>38</v>
      </c>
      <c r="G983" t="s">
        <v>32</v>
      </c>
      <c r="H983">
        <v>2</v>
      </c>
      <c r="I983" s="15">
        <v>5</v>
      </c>
      <c r="J983" s="15">
        <v>10</v>
      </c>
      <c r="K983" t="s">
        <v>635</v>
      </c>
      <c r="L983" s="15">
        <v>0</v>
      </c>
      <c r="M983" s="15">
        <v>10</v>
      </c>
    </row>
    <row r="984" spans="2:13" x14ac:dyDescent="0.25">
      <c r="B984" s="1">
        <f>EOMONTH(Sales_Items[[#This Row],[Date]],0)</f>
        <v>45747</v>
      </c>
      <c r="C984" s="1">
        <v>45728</v>
      </c>
      <c r="D984" t="s">
        <v>1030</v>
      </c>
      <c r="E984" t="s">
        <v>279</v>
      </c>
      <c r="F984" t="s">
        <v>34</v>
      </c>
      <c r="G984" t="s">
        <v>32</v>
      </c>
      <c r="H984">
        <v>2</v>
      </c>
      <c r="I984" s="15">
        <v>6.5</v>
      </c>
      <c r="J984" s="15">
        <v>13</v>
      </c>
      <c r="K984" t="s">
        <v>635</v>
      </c>
      <c r="L984" s="15">
        <v>0</v>
      </c>
      <c r="M984" s="15">
        <v>13</v>
      </c>
    </row>
    <row r="985" spans="2:13" x14ac:dyDescent="0.25">
      <c r="B985" s="1">
        <f>EOMONTH(Sales_Items[[#This Row],[Date]],0)</f>
        <v>45747</v>
      </c>
      <c r="C985" s="1">
        <v>45728</v>
      </c>
      <c r="D985" t="s">
        <v>1030</v>
      </c>
      <c r="E985" t="s">
        <v>279</v>
      </c>
      <c r="F985" t="s">
        <v>43</v>
      </c>
      <c r="G985" t="s">
        <v>41</v>
      </c>
      <c r="H985">
        <v>1</v>
      </c>
      <c r="I985" s="15">
        <v>5</v>
      </c>
      <c r="J985" s="15">
        <v>5</v>
      </c>
      <c r="K985" t="s">
        <v>635</v>
      </c>
      <c r="L985" s="15">
        <v>0</v>
      </c>
      <c r="M985" s="15">
        <v>5</v>
      </c>
    </row>
    <row r="986" spans="2:13" x14ac:dyDescent="0.25">
      <c r="B986" s="1">
        <f>EOMONTH(Sales_Items[[#This Row],[Date]],0)</f>
        <v>45747</v>
      </c>
      <c r="C986" s="1">
        <v>45728</v>
      </c>
      <c r="D986" t="s">
        <v>1031</v>
      </c>
      <c r="E986" t="s">
        <v>280</v>
      </c>
      <c r="F986" t="s">
        <v>38</v>
      </c>
      <c r="G986" t="s">
        <v>32</v>
      </c>
      <c r="H986">
        <v>1</v>
      </c>
      <c r="I986" s="15">
        <v>5</v>
      </c>
      <c r="J986" s="15">
        <v>5</v>
      </c>
      <c r="K986" t="s">
        <v>625</v>
      </c>
      <c r="L986" s="15">
        <v>0.09</v>
      </c>
      <c r="M986" s="15">
        <v>4.91</v>
      </c>
    </row>
    <row r="987" spans="2:13" x14ac:dyDescent="0.25">
      <c r="B987" s="1">
        <f>EOMONTH(Sales_Items[[#This Row],[Date]],0)</f>
        <v>45747</v>
      </c>
      <c r="C987" s="1">
        <v>45728</v>
      </c>
      <c r="D987" t="s">
        <v>1031</v>
      </c>
      <c r="E987" t="s">
        <v>280</v>
      </c>
      <c r="F987" t="s">
        <v>42</v>
      </c>
      <c r="G987" t="s">
        <v>41</v>
      </c>
      <c r="H987">
        <v>1</v>
      </c>
      <c r="I987" s="15">
        <v>7.5</v>
      </c>
      <c r="J987" s="15">
        <v>7.5</v>
      </c>
      <c r="K987" t="s">
        <v>625</v>
      </c>
      <c r="L987" s="15">
        <v>0.13</v>
      </c>
      <c r="M987" s="15">
        <v>7.37</v>
      </c>
    </row>
    <row r="988" spans="2:13" x14ac:dyDescent="0.25">
      <c r="B988" s="1">
        <f>EOMONTH(Sales_Items[[#This Row],[Date]],0)</f>
        <v>45747</v>
      </c>
      <c r="C988" s="1">
        <v>45728</v>
      </c>
      <c r="D988" t="s">
        <v>1031</v>
      </c>
      <c r="E988" t="s">
        <v>280</v>
      </c>
      <c r="F988" t="s">
        <v>45</v>
      </c>
      <c r="G988" t="s">
        <v>41</v>
      </c>
      <c r="H988">
        <v>1</v>
      </c>
      <c r="I988" s="15">
        <v>4.5</v>
      </c>
      <c r="J988" s="15">
        <v>4.5</v>
      </c>
      <c r="K988" t="s">
        <v>625</v>
      </c>
      <c r="L988" s="15">
        <v>0.08</v>
      </c>
      <c r="M988" s="15">
        <v>4.42</v>
      </c>
    </row>
    <row r="989" spans="2:13" x14ac:dyDescent="0.25">
      <c r="B989" s="1">
        <f>EOMONTH(Sales_Items[[#This Row],[Date]],0)</f>
        <v>45747</v>
      </c>
      <c r="C989" s="1">
        <v>45728</v>
      </c>
      <c r="D989" t="s">
        <v>1031</v>
      </c>
      <c r="E989" t="s">
        <v>280</v>
      </c>
      <c r="F989" t="s">
        <v>45</v>
      </c>
      <c r="G989" t="s">
        <v>41</v>
      </c>
      <c r="H989">
        <v>1</v>
      </c>
      <c r="I989" s="15">
        <v>4.5</v>
      </c>
      <c r="J989" s="15">
        <v>4.5</v>
      </c>
      <c r="K989" t="s">
        <v>625</v>
      </c>
      <c r="L989" s="15">
        <v>0.08</v>
      </c>
      <c r="M989" s="15">
        <v>4.42</v>
      </c>
    </row>
    <row r="990" spans="2:13" x14ac:dyDescent="0.25">
      <c r="B990" s="1">
        <f>EOMONTH(Sales_Items[[#This Row],[Date]],0)</f>
        <v>45747</v>
      </c>
      <c r="C990" s="1">
        <v>45728</v>
      </c>
      <c r="D990" t="s">
        <v>1032</v>
      </c>
      <c r="E990" t="s">
        <v>280</v>
      </c>
      <c r="F990" t="s">
        <v>36</v>
      </c>
      <c r="G990" t="s">
        <v>32</v>
      </c>
      <c r="H990">
        <v>2</v>
      </c>
      <c r="I990" s="15">
        <v>5.5</v>
      </c>
      <c r="J990" s="15">
        <v>11</v>
      </c>
      <c r="K990" t="s">
        <v>625</v>
      </c>
      <c r="L990" s="15">
        <v>0.17</v>
      </c>
      <c r="M990" s="15">
        <v>10.83</v>
      </c>
    </row>
    <row r="991" spans="2:13" x14ac:dyDescent="0.25">
      <c r="B991" s="1">
        <f>EOMONTH(Sales_Items[[#This Row],[Date]],0)</f>
        <v>45747</v>
      </c>
      <c r="C991" s="1">
        <v>45728</v>
      </c>
      <c r="D991" t="s">
        <v>1032</v>
      </c>
      <c r="E991" t="s">
        <v>280</v>
      </c>
      <c r="F991" t="s">
        <v>38</v>
      </c>
      <c r="G991" t="s">
        <v>32</v>
      </c>
      <c r="H991">
        <v>1</v>
      </c>
      <c r="I991" s="15">
        <v>5</v>
      </c>
      <c r="J991" s="15">
        <v>5</v>
      </c>
      <c r="K991" t="s">
        <v>625</v>
      </c>
      <c r="L991" s="15">
        <v>0.08</v>
      </c>
      <c r="M991" s="15">
        <v>4.92</v>
      </c>
    </row>
    <row r="992" spans="2:13" x14ac:dyDescent="0.25">
      <c r="B992" s="1">
        <f>EOMONTH(Sales_Items[[#This Row],[Date]],0)</f>
        <v>45747</v>
      </c>
      <c r="C992" s="1">
        <v>45728</v>
      </c>
      <c r="D992" t="s">
        <v>1032</v>
      </c>
      <c r="E992" t="s">
        <v>280</v>
      </c>
      <c r="F992" t="s">
        <v>38</v>
      </c>
      <c r="G992" t="s">
        <v>32</v>
      </c>
      <c r="H992">
        <v>2</v>
      </c>
      <c r="I992" s="15">
        <v>5</v>
      </c>
      <c r="J992" s="15">
        <v>10</v>
      </c>
      <c r="K992" t="s">
        <v>625</v>
      </c>
      <c r="L992" s="15">
        <v>0.16</v>
      </c>
      <c r="M992" s="15">
        <v>9.84</v>
      </c>
    </row>
    <row r="993" spans="2:13" x14ac:dyDescent="0.25">
      <c r="B993" s="1">
        <f>EOMONTH(Sales_Items[[#This Row],[Date]],0)</f>
        <v>45747</v>
      </c>
      <c r="C993" s="1">
        <v>45728</v>
      </c>
      <c r="D993" t="s">
        <v>1032</v>
      </c>
      <c r="E993" t="s">
        <v>280</v>
      </c>
      <c r="F993" t="s">
        <v>39</v>
      </c>
      <c r="G993" t="s">
        <v>32</v>
      </c>
      <c r="H993">
        <v>2</v>
      </c>
      <c r="I993" s="15">
        <v>4.5</v>
      </c>
      <c r="J993" s="15">
        <v>9</v>
      </c>
      <c r="K993" t="s">
        <v>625</v>
      </c>
      <c r="L993" s="15">
        <v>0.14000000000000001</v>
      </c>
      <c r="M993" s="15">
        <v>8.86</v>
      </c>
    </row>
    <row r="994" spans="2:13" x14ac:dyDescent="0.25">
      <c r="B994" s="1">
        <f>EOMONTH(Sales_Items[[#This Row],[Date]],0)</f>
        <v>45747</v>
      </c>
      <c r="C994" s="1">
        <v>45728</v>
      </c>
      <c r="D994" t="s">
        <v>1033</v>
      </c>
      <c r="E994" t="s">
        <v>281</v>
      </c>
      <c r="F994" t="s">
        <v>43</v>
      </c>
      <c r="G994" t="s">
        <v>41</v>
      </c>
      <c r="H994">
        <v>1</v>
      </c>
      <c r="I994" s="15">
        <v>5</v>
      </c>
      <c r="J994" s="15">
        <v>5</v>
      </c>
      <c r="K994" t="s">
        <v>627</v>
      </c>
      <c r="L994" s="15">
        <v>0.39</v>
      </c>
      <c r="M994" s="15">
        <v>4.6100000000000003</v>
      </c>
    </row>
    <row r="995" spans="2:13" x14ac:dyDescent="0.25">
      <c r="B995" s="1">
        <f>EOMONTH(Sales_Items[[#This Row],[Date]],0)</f>
        <v>45747</v>
      </c>
      <c r="C995" s="1">
        <v>45728</v>
      </c>
      <c r="D995" t="s">
        <v>1034</v>
      </c>
      <c r="E995" t="s">
        <v>280</v>
      </c>
      <c r="F995" t="s">
        <v>39</v>
      </c>
      <c r="G995" t="s">
        <v>32</v>
      </c>
      <c r="H995">
        <v>1</v>
      </c>
      <c r="I995" s="15">
        <v>4.5</v>
      </c>
      <c r="J995" s="15">
        <v>4.5</v>
      </c>
      <c r="K995" t="s">
        <v>625</v>
      </c>
      <c r="L995" s="15">
        <v>7.0000000000000007E-2</v>
      </c>
      <c r="M995" s="15">
        <v>4.43</v>
      </c>
    </row>
    <row r="996" spans="2:13" x14ac:dyDescent="0.25">
      <c r="B996" s="1">
        <f>EOMONTH(Sales_Items[[#This Row],[Date]],0)</f>
        <v>45747</v>
      </c>
      <c r="C996" s="1">
        <v>45728</v>
      </c>
      <c r="D996" t="s">
        <v>1034</v>
      </c>
      <c r="E996" t="s">
        <v>280</v>
      </c>
      <c r="F996" t="s">
        <v>34</v>
      </c>
      <c r="G996" t="s">
        <v>32</v>
      </c>
      <c r="H996">
        <v>2</v>
      </c>
      <c r="I996" s="15">
        <v>6.5</v>
      </c>
      <c r="J996" s="15">
        <v>13</v>
      </c>
      <c r="K996" t="s">
        <v>625</v>
      </c>
      <c r="L996" s="15">
        <v>0.2</v>
      </c>
      <c r="M996" s="15">
        <v>12.8</v>
      </c>
    </row>
    <row r="997" spans="2:13" x14ac:dyDescent="0.25">
      <c r="B997" s="1">
        <f>EOMONTH(Sales_Items[[#This Row],[Date]],0)</f>
        <v>45747</v>
      </c>
      <c r="C997" s="1">
        <v>45728</v>
      </c>
      <c r="D997" t="s">
        <v>1034</v>
      </c>
      <c r="E997" t="s">
        <v>280</v>
      </c>
      <c r="F997" t="s">
        <v>45</v>
      </c>
      <c r="G997" t="s">
        <v>41</v>
      </c>
      <c r="H997">
        <v>1</v>
      </c>
      <c r="I997" s="15">
        <v>4.5</v>
      </c>
      <c r="J997" s="15">
        <v>4.5</v>
      </c>
      <c r="K997" t="s">
        <v>625</v>
      </c>
      <c r="L997" s="15">
        <v>7.0000000000000007E-2</v>
      </c>
      <c r="M997" s="15">
        <v>4.43</v>
      </c>
    </row>
    <row r="998" spans="2:13" x14ac:dyDescent="0.25">
      <c r="B998" s="1">
        <f>EOMONTH(Sales_Items[[#This Row],[Date]],0)</f>
        <v>45747</v>
      </c>
      <c r="C998" s="1">
        <v>45728</v>
      </c>
      <c r="D998" t="s">
        <v>1034</v>
      </c>
      <c r="E998" t="s">
        <v>280</v>
      </c>
      <c r="F998" t="s">
        <v>34</v>
      </c>
      <c r="G998" t="s">
        <v>32</v>
      </c>
      <c r="H998">
        <v>2</v>
      </c>
      <c r="I998" s="15">
        <v>6.5</v>
      </c>
      <c r="J998" s="15">
        <v>13</v>
      </c>
      <c r="K998" t="s">
        <v>625</v>
      </c>
      <c r="L998" s="15">
        <v>0.2</v>
      </c>
      <c r="M998" s="15">
        <v>12.8</v>
      </c>
    </row>
    <row r="999" spans="2:13" x14ac:dyDescent="0.25">
      <c r="B999" s="1">
        <f>EOMONTH(Sales_Items[[#This Row],[Date]],0)</f>
        <v>45747</v>
      </c>
      <c r="C999" s="1">
        <v>45729</v>
      </c>
      <c r="D999" t="s">
        <v>1035</v>
      </c>
      <c r="E999" t="s">
        <v>283</v>
      </c>
      <c r="F999" t="s">
        <v>44</v>
      </c>
      <c r="G999" t="s">
        <v>41</v>
      </c>
      <c r="H999">
        <v>1</v>
      </c>
      <c r="I999" s="15">
        <v>4.8</v>
      </c>
      <c r="J999" s="15">
        <v>4.8</v>
      </c>
      <c r="K999" t="s">
        <v>627</v>
      </c>
      <c r="L999" s="15">
        <v>0.14000000000000001</v>
      </c>
      <c r="M999" s="15">
        <v>4.66</v>
      </c>
    </row>
    <row r="1000" spans="2:13" x14ac:dyDescent="0.25">
      <c r="B1000" s="1">
        <f>EOMONTH(Sales_Items[[#This Row],[Date]],0)</f>
        <v>45747</v>
      </c>
      <c r="C1000" s="1">
        <v>45729</v>
      </c>
      <c r="D1000" t="s">
        <v>1035</v>
      </c>
      <c r="E1000" t="s">
        <v>283</v>
      </c>
      <c r="F1000" t="s">
        <v>43</v>
      </c>
      <c r="G1000" t="s">
        <v>41</v>
      </c>
      <c r="H1000">
        <v>2</v>
      </c>
      <c r="I1000" s="15">
        <v>5</v>
      </c>
      <c r="J1000" s="15">
        <v>10</v>
      </c>
      <c r="K1000" t="s">
        <v>627</v>
      </c>
      <c r="L1000" s="15">
        <v>0.28000000000000003</v>
      </c>
      <c r="M1000" s="15">
        <v>9.7200000000000006</v>
      </c>
    </row>
    <row r="1001" spans="2:13" x14ac:dyDescent="0.25">
      <c r="B1001" s="1">
        <f>EOMONTH(Sales_Items[[#This Row],[Date]],0)</f>
        <v>45747</v>
      </c>
      <c r="C1001" s="1">
        <v>45729</v>
      </c>
      <c r="D1001" t="s">
        <v>1035</v>
      </c>
      <c r="E1001" t="s">
        <v>283</v>
      </c>
      <c r="F1001" t="s">
        <v>34</v>
      </c>
      <c r="G1001" t="s">
        <v>32</v>
      </c>
      <c r="H1001">
        <v>1</v>
      </c>
      <c r="I1001" s="15">
        <v>6.5</v>
      </c>
      <c r="J1001" s="15">
        <v>6.5</v>
      </c>
      <c r="K1001" t="s">
        <v>627</v>
      </c>
      <c r="L1001" s="15">
        <v>0.18</v>
      </c>
      <c r="M1001" s="15">
        <v>6.32</v>
      </c>
    </row>
    <row r="1002" spans="2:13" x14ac:dyDescent="0.25">
      <c r="B1002" s="1">
        <f>EOMONTH(Sales_Items[[#This Row],[Date]],0)</f>
        <v>45747</v>
      </c>
      <c r="C1002" s="1">
        <v>45729</v>
      </c>
      <c r="D1002" t="s">
        <v>1035</v>
      </c>
      <c r="E1002" t="s">
        <v>283</v>
      </c>
      <c r="F1002" t="s">
        <v>33</v>
      </c>
      <c r="G1002" t="s">
        <v>32</v>
      </c>
      <c r="H1002">
        <v>1</v>
      </c>
      <c r="I1002" s="15">
        <v>6.5</v>
      </c>
      <c r="J1002" s="15">
        <v>6.5</v>
      </c>
      <c r="K1002" t="s">
        <v>627</v>
      </c>
      <c r="L1002" s="15">
        <v>0.18</v>
      </c>
      <c r="M1002" s="15">
        <v>6.32</v>
      </c>
    </row>
    <row r="1003" spans="2:13" x14ac:dyDescent="0.25">
      <c r="B1003" s="1">
        <f>EOMONTH(Sales_Items[[#This Row],[Date]],0)</f>
        <v>45747</v>
      </c>
      <c r="C1003" s="1">
        <v>45729</v>
      </c>
      <c r="D1003" t="s">
        <v>1036</v>
      </c>
      <c r="E1003" t="s">
        <v>282</v>
      </c>
      <c r="F1003" t="s">
        <v>36</v>
      </c>
      <c r="G1003" t="s">
        <v>32</v>
      </c>
      <c r="H1003">
        <v>1</v>
      </c>
      <c r="I1003" s="15">
        <v>5.5</v>
      </c>
      <c r="J1003" s="15">
        <v>5.5</v>
      </c>
      <c r="K1003" t="s">
        <v>625</v>
      </c>
      <c r="L1003" s="15">
        <v>0.1</v>
      </c>
      <c r="M1003" s="15">
        <v>5.4</v>
      </c>
    </row>
    <row r="1004" spans="2:13" x14ac:dyDescent="0.25">
      <c r="B1004" s="1">
        <f>EOMONTH(Sales_Items[[#This Row],[Date]],0)</f>
        <v>45747</v>
      </c>
      <c r="C1004" s="1">
        <v>45729</v>
      </c>
      <c r="D1004" t="s">
        <v>1036</v>
      </c>
      <c r="E1004" t="s">
        <v>282</v>
      </c>
      <c r="F1004" t="s">
        <v>36</v>
      </c>
      <c r="G1004" t="s">
        <v>32</v>
      </c>
      <c r="H1004">
        <v>1</v>
      </c>
      <c r="I1004" s="15">
        <v>5.5</v>
      </c>
      <c r="J1004" s="15">
        <v>5.5</v>
      </c>
      <c r="K1004" t="s">
        <v>625</v>
      </c>
      <c r="L1004" s="15">
        <v>0.1</v>
      </c>
      <c r="M1004" s="15">
        <v>5.4</v>
      </c>
    </row>
    <row r="1005" spans="2:13" x14ac:dyDescent="0.25">
      <c r="B1005" s="1">
        <f>EOMONTH(Sales_Items[[#This Row],[Date]],0)</f>
        <v>45747</v>
      </c>
      <c r="C1005" s="1">
        <v>45729</v>
      </c>
      <c r="D1005" t="s">
        <v>1036</v>
      </c>
      <c r="E1005" t="s">
        <v>282</v>
      </c>
      <c r="F1005" t="s">
        <v>33</v>
      </c>
      <c r="G1005" t="s">
        <v>32</v>
      </c>
      <c r="H1005">
        <v>1</v>
      </c>
      <c r="I1005" s="15">
        <v>6.5</v>
      </c>
      <c r="J1005" s="15">
        <v>6.5</v>
      </c>
      <c r="K1005" t="s">
        <v>625</v>
      </c>
      <c r="L1005" s="15">
        <v>0.12</v>
      </c>
      <c r="M1005" s="15">
        <v>6.38</v>
      </c>
    </row>
    <row r="1006" spans="2:13" x14ac:dyDescent="0.25">
      <c r="B1006" s="1">
        <f>EOMONTH(Sales_Items[[#This Row],[Date]],0)</f>
        <v>45747</v>
      </c>
      <c r="C1006" s="1">
        <v>45729</v>
      </c>
      <c r="D1006" t="s">
        <v>1037</v>
      </c>
      <c r="E1006" t="s">
        <v>283</v>
      </c>
      <c r="F1006" t="s">
        <v>39</v>
      </c>
      <c r="G1006" t="s">
        <v>32</v>
      </c>
      <c r="H1006">
        <v>2</v>
      </c>
      <c r="I1006" s="15">
        <v>4.5</v>
      </c>
      <c r="J1006" s="15">
        <v>9</v>
      </c>
      <c r="K1006" t="s">
        <v>627</v>
      </c>
      <c r="L1006" s="15">
        <v>0.46</v>
      </c>
      <c r="M1006" s="15">
        <v>8.5399999999999991</v>
      </c>
    </row>
    <row r="1007" spans="2:13" x14ac:dyDescent="0.25">
      <c r="B1007" s="1">
        <f>EOMONTH(Sales_Items[[#This Row],[Date]],0)</f>
        <v>45747</v>
      </c>
      <c r="C1007" s="1">
        <v>45730</v>
      </c>
      <c r="D1007" t="s">
        <v>1038</v>
      </c>
      <c r="E1007" t="s">
        <v>286</v>
      </c>
      <c r="F1007" t="s">
        <v>35</v>
      </c>
      <c r="G1007" t="s">
        <v>32</v>
      </c>
      <c r="H1007">
        <v>1</v>
      </c>
      <c r="I1007" s="15">
        <v>6</v>
      </c>
      <c r="J1007" s="15">
        <v>6</v>
      </c>
      <c r="K1007" t="s">
        <v>627</v>
      </c>
      <c r="L1007" s="15">
        <v>0.19</v>
      </c>
      <c r="M1007" s="15">
        <v>5.81</v>
      </c>
    </row>
    <row r="1008" spans="2:13" x14ac:dyDescent="0.25">
      <c r="B1008" s="1">
        <f>EOMONTH(Sales_Items[[#This Row],[Date]],0)</f>
        <v>45747</v>
      </c>
      <c r="C1008" s="1">
        <v>45730</v>
      </c>
      <c r="D1008" t="s">
        <v>1038</v>
      </c>
      <c r="E1008" t="s">
        <v>286</v>
      </c>
      <c r="F1008" t="s">
        <v>42</v>
      </c>
      <c r="G1008" t="s">
        <v>41</v>
      </c>
      <c r="H1008">
        <v>2</v>
      </c>
      <c r="I1008" s="15">
        <v>7.5</v>
      </c>
      <c r="J1008" s="15">
        <v>15</v>
      </c>
      <c r="K1008" t="s">
        <v>627</v>
      </c>
      <c r="L1008" s="15">
        <v>0.48</v>
      </c>
      <c r="M1008" s="15">
        <v>14.52</v>
      </c>
    </row>
    <row r="1009" spans="2:13" x14ac:dyDescent="0.25">
      <c r="B1009" s="1">
        <f>EOMONTH(Sales_Items[[#This Row],[Date]],0)</f>
        <v>45747</v>
      </c>
      <c r="C1009" s="1">
        <v>45730</v>
      </c>
      <c r="D1009" t="s">
        <v>1039</v>
      </c>
      <c r="E1009" t="s">
        <v>284</v>
      </c>
      <c r="F1009" t="s">
        <v>39</v>
      </c>
      <c r="G1009" t="s">
        <v>32</v>
      </c>
      <c r="H1009">
        <v>2</v>
      </c>
      <c r="I1009" s="15">
        <v>4.5</v>
      </c>
      <c r="J1009" s="15">
        <v>9</v>
      </c>
      <c r="K1009" t="s">
        <v>625</v>
      </c>
      <c r="L1009" s="15">
        <v>0.15</v>
      </c>
      <c r="M1009" s="15">
        <v>8.85</v>
      </c>
    </row>
    <row r="1010" spans="2:13" x14ac:dyDescent="0.25">
      <c r="B1010" s="1">
        <f>EOMONTH(Sales_Items[[#This Row],[Date]],0)</f>
        <v>45747</v>
      </c>
      <c r="C1010" s="1">
        <v>45730</v>
      </c>
      <c r="D1010" t="s">
        <v>1039</v>
      </c>
      <c r="E1010" t="s">
        <v>284</v>
      </c>
      <c r="F1010" t="s">
        <v>34</v>
      </c>
      <c r="G1010" t="s">
        <v>32</v>
      </c>
      <c r="H1010">
        <v>1</v>
      </c>
      <c r="I1010" s="15">
        <v>6.5</v>
      </c>
      <c r="J1010" s="15">
        <v>6.5</v>
      </c>
      <c r="K1010" t="s">
        <v>625</v>
      </c>
      <c r="L1010" s="15">
        <v>0.11</v>
      </c>
      <c r="M1010" s="15">
        <v>6.39</v>
      </c>
    </row>
    <row r="1011" spans="2:13" x14ac:dyDescent="0.25">
      <c r="B1011" s="1">
        <f>EOMONTH(Sales_Items[[#This Row],[Date]],0)</f>
        <v>45747</v>
      </c>
      <c r="C1011" s="1">
        <v>45730</v>
      </c>
      <c r="D1011" t="s">
        <v>1039</v>
      </c>
      <c r="E1011" t="s">
        <v>284</v>
      </c>
      <c r="F1011" t="s">
        <v>38</v>
      </c>
      <c r="G1011" t="s">
        <v>32</v>
      </c>
      <c r="H1011">
        <v>1</v>
      </c>
      <c r="I1011" s="15">
        <v>5</v>
      </c>
      <c r="J1011" s="15">
        <v>5</v>
      </c>
      <c r="K1011" t="s">
        <v>625</v>
      </c>
      <c r="L1011" s="15">
        <v>0.08</v>
      </c>
      <c r="M1011" s="15">
        <v>4.92</v>
      </c>
    </row>
    <row r="1012" spans="2:13" x14ac:dyDescent="0.25">
      <c r="B1012" s="1">
        <f>EOMONTH(Sales_Items[[#This Row],[Date]],0)</f>
        <v>45747</v>
      </c>
      <c r="C1012" s="1">
        <v>45730</v>
      </c>
      <c r="D1012" t="s">
        <v>1039</v>
      </c>
      <c r="E1012" t="s">
        <v>284</v>
      </c>
      <c r="F1012" t="s">
        <v>37</v>
      </c>
      <c r="G1012" t="s">
        <v>32</v>
      </c>
      <c r="H1012">
        <v>2</v>
      </c>
      <c r="I1012" s="15">
        <v>5.5</v>
      </c>
      <c r="J1012" s="15">
        <v>11</v>
      </c>
      <c r="K1012" t="s">
        <v>625</v>
      </c>
      <c r="L1012" s="15">
        <v>0.18</v>
      </c>
      <c r="M1012" s="15">
        <v>10.82</v>
      </c>
    </row>
    <row r="1013" spans="2:13" x14ac:dyDescent="0.25">
      <c r="B1013" s="1">
        <f>EOMONTH(Sales_Items[[#This Row],[Date]],0)</f>
        <v>45747</v>
      </c>
      <c r="C1013" s="1">
        <v>45730</v>
      </c>
      <c r="D1013" t="s">
        <v>1040</v>
      </c>
      <c r="E1013" t="s">
        <v>284</v>
      </c>
      <c r="F1013" t="s">
        <v>34</v>
      </c>
      <c r="G1013" t="s">
        <v>32</v>
      </c>
      <c r="H1013">
        <v>2</v>
      </c>
      <c r="I1013" s="15">
        <v>6.5</v>
      </c>
      <c r="J1013" s="15">
        <v>13</v>
      </c>
      <c r="K1013" t="s">
        <v>625</v>
      </c>
      <c r="L1013" s="15">
        <v>0.23</v>
      </c>
      <c r="M1013" s="15">
        <v>12.77</v>
      </c>
    </row>
    <row r="1014" spans="2:13" x14ac:dyDescent="0.25">
      <c r="B1014" s="1">
        <f>EOMONTH(Sales_Items[[#This Row],[Date]],0)</f>
        <v>45747</v>
      </c>
      <c r="C1014" s="1">
        <v>45730</v>
      </c>
      <c r="D1014" t="s">
        <v>1040</v>
      </c>
      <c r="E1014" t="s">
        <v>284</v>
      </c>
      <c r="F1014" t="s">
        <v>45</v>
      </c>
      <c r="G1014" t="s">
        <v>41</v>
      </c>
      <c r="H1014">
        <v>2</v>
      </c>
      <c r="I1014" s="15">
        <v>4.5</v>
      </c>
      <c r="J1014" s="15">
        <v>9</v>
      </c>
      <c r="K1014" t="s">
        <v>625</v>
      </c>
      <c r="L1014" s="15">
        <v>0.16</v>
      </c>
      <c r="M1014" s="15">
        <v>8.84</v>
      </c>
    </row>
    <row r="1015" spans="2:13" x14ac:dyDescent="0.25">
      <c r="B1015" s="1">
        <f>EOMONTH(Sales_Items[[#This Row],[Date]],0)</f>
        <v>45747</v>
      </c>
      <c r="C1015" s="1">
        <v>45730</v>
      </c>
      <c r="D1015" t="s">
        <v>1041</v>
      </c>
      <c r="E1015" t="s">
        <v>285</v>
      </c>
      <c r="F1015" t="s">
        <v>35</v>
      </c>
      <c r="G1015" t="s">
        <v>32</v>
      </c>
      <c r="H1015">
        <v>1</v>
      </c>
      <c r="I1015" s="15">
        <v>6</v>
      </c>
      <c r="J1015" s="15">
        <v>6</v>
      </c>
      <c r="K1015" t="s">
        <v>631</v>
      </c>
      <c r="L1015" s="15">
        <v>0.21</v>
      </c>
      <c r="M1015" s="15">
        <v>5.79</v>
      </c>
    </row>
    <row r="1016" spans="2:13" x14ac:dyDescent="0.25">
      <c r="B1016" s="1">
        <f>EOMONTH(Sales_Items[[#This Row],[Date]],0)</f>
        <v>45747</v>
      </c>
      <c r="C1016" s="1">
        <v>45730</v>
      </c>
      <c r="D1016" t="s">
        <v>1041</v>
      </c>
      <c r="E1016" t="s">
        <v>285</v>
      </c>
      <c r="F1016" t="s">
        <v>44</v>
      </c>
      <c r="G1016" t="s">
        <v>41</v>
      </c>
      <c r="H1016">
        <v>2</v>
      </c>
      <c r="I1016" s="15">
        <v>4.8</v>
      </c>
      <c r="J1016" s="15">
        <v>9.6</v>
      </c>
      <c r="K1016" t="s">
        <v>631</v>
      </c>
      <c r="L1016" s="15">
        <v>0.34</v>
      </c>
      <c r="M1016" s="15">
        <v>9.26</v>
      </c>
    </row>
    <row r="1017" spans="2:13" x14ac:dyDescent="0.25">
      <c r="B1017" s="1">
        <f>EOMONTH(Sales_Items[[#This Row],[Date]],0)</f>
        <v>45747</v>
      </c>
      <c r="C1017" s="1">
        <v>45730</v>
      </c>
      <c r="D1017" t="s">
        <v>1041</v>
      </c>
      <c r="E1017" t="s">
        <v>285</v>
      </c>
      <c r="F1017" t="s">
        <v>36</v>
      </c>
      <c r="G1017" t="s">
        <v>32</v>
      </c>
      <c r="H1017">
        <v>1</v>
      </c>
      <c r="I1017" s="15">
        <v>5.5</v>
      </c>
      <c r="J1017" s="15">
        <v>5.5</v>
      </c>
      <c r="K1017" t="s">
        <v>631</v>
      </c>
      <c r="L1017" s="15">
        <v>0.19</v>
      </c>
      <c r="M1017" s="15">
        <v>5.31</v>
      </c>
    </row>
    <row r="1018" spans="2:13" x14ac:dyDescent="0.25">
      <c r="B1018" s="1">
        <f>EOMONTH(Sales_Items[[#This Row],[Date]],0)</f>
        <v>45747</v>
      </c>
      <c r="C1018" s="1">
        <v>45730</v>
      </c>
      <c r="D1018" t="s">
        <v>1041</v>
      </c>
      <c r="E1018" t="s">
        <v>285</v>
      </c>
      <c r="F1018" t="s">
        <v>37</v>
      </c>
      <c r="G1018" t="s">
        <v>32</v>
      </c>
      <c r="H1018">
        <v>2</v>
      </c>
      <c r="I1018" s="15">
        <v>5.5</v>
      </c>
      <c r="J1018" s="15">
        <v>11</v>
      </c>
      <c r="K1018" t="s">
        <v>631</v>
      </c>
      <c r="L1018" s="15">
        <v>0.39</v>
      </c>
      <c r="M1018" s="15">
        <v>10.61</v>
      </c>
    </row>
    <row r="1019" spans="2:13" x14ac:dyDescent="0.25">
      <c r="B1019" s="1">
        <f>EOMONTH(Sales_Items[[#This Row],[Date]],0)</f>
        <v>45747</v>
      </c>
      <c r="C1019" s="1">
        <v>45730</v>
      </c>
      <c r="D1019" t="s">
        <v>1042</v>
      </c>
      <c r="E1019" t="s">
        <v>284</v>
      </c>
      <c r="F1019" t="s">
        <v>38</v>
      </c>
      <c r="G1019" t="s">
        <v>32</v>
      </c>
      <c r="H1019">
        <v>1</v>
      </c>
      <c r="I1019" s="15">
        <v>5</v>
      </c>
      <c r="J1019" s="15">
        <v>5</v>
      </c>
      <c r="K1019" t="s">
        <v>625</v>
      </c>
      <c r="L1019" s="15">
        <v>0.08</v>
      </c>
      <c r="M1019" s="15">
        <v>4.92</v>
      </c>
    </row>
    <row r="1020" spans="2:13" x14ac:dyDescent="0.25">
      <c r="B1020" s="1">
        <f>EOMONTH(Sales_Items[[#This Row],[Date]],0)</f>
        <v>45747</v>
      </c>
      <c r="C1020" s="1">
        <v>45730</v>
      </c>
      <c r="D1020" t="s">
        <v>1042</v>
      </c>
      <c r="E1020" t="s">
        <v>284</v>
      </c>
      <c r="F1020" t="s">
        <v>44</v>
      </c>
      <c r="G1020" t="s">
        <v>41</v>
      </c>
      <c r="H1020">
        <v>2</v>
      </c>
      <c r="I1020" s="15">
        <v>4.8</v>
      </c>
      <c r="J1020" s="15">
        <v>9.6</v>
      </c>
      <c r="K1020" t="s">
        <v>625</v>
      </c>
      <c r="L1020" s="15">
        <v>0.16</v>
      </c>
      <c r="M1020" s="15">
        <v>9.44</v>
      </c>
    </row>
    <row r="1021" spans="2:13" x14ac:dyDescent="0.25">
      <c r="B1021" s="1">
        <f>EOMONTH(Sales_Items[[#This Row],[Date]],0)</f>
        <v>45747</v>
      </c>
      <c r="C1021" s="1">
        <v>45730</v>
      </c>
      <c r="D1021" t="s">
        <v>1042</v>
      </c>
      <c r="E1021" t="s">
        <v>284</v>
      </c>
      <c r="F1021" t="s">
        <v>36</v>
      </c>
      <c r="G1021" t="s">
        <v>32</v>
      </c>
      <c r="H1021">
        <v>2</v>
      </c>
      <c r="I1021" s="15">
        <v>5.5</v>
      </c>
      <c r="J1021" s="15">
        <v>11</v>
      </c>
      <c r="K1021" t="s">
        <v>625</v>
      </c>
      <c r="L1021" s="15">
        <v>0.18</v>
      </c>
      <c r="M1021" s="15">
        <v>10.82</v>
      </c>
    </row>
    <row r="1022" spans="2:13" x14ac:dyDescent="0.25">
      <c r="B1022" s="1">
        <f>EOMONTH(Sales_Items[[#This Row],[Date]],0)</f>
        <v>45747</v>
      </c>
      <c r="C1022" s="1">
        <v>45730</v>
      </c>
      <c r="D1022" t="s">
        <v>1042</v>
      </c>
      <c r="E1022" t="s">
        <v>284</v>
      </c>
      <c r="F1022" t="s">
        <v>44</v>
      </c>
      <c r="G1022" t="s">
        <v>41</v>
      </c>
      <c r="H1022">
        <v>1</v>
      </c>
      <c r="I1022" s="15">
        <v>4.8</v>
      </c>
      <c r="J1022" s="15">
        <v>4.8</v>
      </c>
      <c r="K1022" t="s">
        <v>625</v>
      </c>
      <c r="L1022" s="15">
        <v>0.08</v>
      </c>
      <c r="M1022" s="15">
        <v>4.72</v>
      </c>
    </row>
    <row r="1023" spans="2:13" x14ac:dyDescent="0.25">
      <c r="B1023" s="1">
        <f>EOMONTH(Sales_Items[[#This Row],[Date]],0)</f>
        <v>45747</v>
      </c>
      <c r="C1023" s="1">
        <v>45730</v>
      </c>
      <c r="D1023" t="s">
        <v>1043</v>
      </c>
      <c r="E1023" t="s">
        <v>284</v>
      </c>
      <c r="F1023" t="s">
        <v>39</v>
      </c>
      <c r="G1023" t="s">
        <v>32</v>
      </c>
      <c r="H1023">
        <v>2</v>
      </c>
      <c r="I1023" s="15">
        <v>4.5</v>
      </c>
      <c r="J1023" s="15">
        <v>9</v>
      </c>
      <c r="K1023" t="s">
        <v>625</v>
      </c>
      <c r="L1023" s="15">
        <v>0.22</v>
      </c>
      <c r="M1023" s="15">
        <v>8.7799999999999994</v>
      </c>
    </row>
    <row r="1024" spans="2:13" x14ac:dyDescent="0.25">
      <c r="B1024" s="1">
        <f>EOMONTH(Sales_Items[[#This Row],[Date]],0)</f>
        <v>45747</v>
      </c>
      <c r="C1024" s="1">
        <v>45731</v>
      </c>
      <c r="D1024" t="s">
        <v>1044</v>
      </c>
      <c r="E1024" t="s">
        <v>288</v>
      </c>
      <c r="F1024" t="s">
        <v>43</v>
      </c>
      <c r="G1024" t="s">
        <v>41</v>
      </c>
      <c r="H1024">
        <v>2</v>
      </c>
      <c r="I1024" s="15">
        <v>5</v>
      </c>
      <c r="J1024" s="15">
        <v>10</v>
      </c>
      <c r="K1024" t="s">
        <v>625</v>
      </c>
      <c r="L1024" s="15">
        <v>0.16</v>
      </c>
      <c r="M1024" s="15">
        <v>9.84</v>
      </c>
    </row>
    <row r="1025" spans="2:13" x14ac:dyDescent="0.25">
      <c r="B1025" s="1">
        <f>EOMONTH(Sales_Items[[#This Row],[Date]],0)</f>
        <v>45747</v>
      </c>
      <c r="C1025" s="1">
        <v>45731</v>
      </c>
      <c r="D1025" t="s">
        <v>1044</v>
      </c>
      <c r="E1025" t="s">
        <v>288</v>
      </c>
      <c r="F1025" t="s">
        <v>34</v>
      </c>
      <c r="G1025" t="s">
        <v>32</v>
      </c>
      <c r="H1025">
        <v>1</v>
      </c>
      <c r="I1025" s="15">
        <v>6.5</v>
      </c>
      <c r="J1025" s="15">
        <v>6.5</v>
      </c>
      <c r="K1025" t="s">
        <v>625</v>
      </c>
      <c r="L1025" s="15">
        <v>0.1</v>
      </c>
      <c r="M1025" s="15">
        <v>6.4</v>
      </c>
    </row>
    <row r="1026" spans="2:13" x14ac:dyDescent="0.25">
      <c r="B1026" s="1">
        <f>EOMONTH(Sales_Items[[#This Row],[Date]],0)</f>
        <v>45747</v>
      </c>
      <c r="C1026" s="1">
        <v>45731</v>
      </c>
      <c r="D1026" t="s">
        <v>1044</v>
      </c>
      <c r="E1026" t="s">
        <v>288</v>
      </c>
      <c r="F1026" t="s">
        <v>39</v>
      </c>
      <c r="G1026" t="s">
        <v>32</v>
      </c>
      <c r="H1026">
        <v>2</v>
      </c>
      <c r="I1026" s="15">
        <v>4.5</v>
      </c>
      <c r="J1026" s="15">
        <v>9</v>
      </c>
      <c r="K1026" t="s">
        <v>625</v>
      </c>
      <c r="L1026" s="15">
        <v>0.14000000000000001</v>
      </c>
      <c r="M1026" s="15">
        <v>8.86</v>
      </c>
    </row>
    <row r="1027" spans="2:13" x14ac:dyDescent="0.25">
      <c r="B1027" s="1">
        <f>EOMONTH(Sales_Items[[#This Row],[Date]],0)</f>
        <v>45747</v>
      </c>
      <c r="C1027" s="1">
        <v>45731</v>
      </c>
      <c r="D1027" t="s">
        <v>1044</v>
      </c>
      <c r="E1027" t="s">
        <v>288</v>
      </c>
      <c r="F1027" t="s">
        <v>43</v>
      </c>
      <c r="G1027" t="s">
        <v>41</v>
      </c>
      <c r="H1027">
        <v>2</v>
      </c>
      <c r="I1027" s="15">
        <v>5</v>
      </c>
      <c r="J1027" s="15">
        <v>10</v>
      </c>
      <c r="K1027" t="s">
        <v>625</v>
      </c>
      <c r="L1027" s="15">
        <v>0.16</v>
      </c>
      <c r="M1027" s="15">
        <v>9.84</v>
      </c>
    </row>
    <row r="1028" spans="2:13" x14ac:dyDescent="0.25">
      <c r="B1028" s="1">
        <f>EOMONTH(Sales_Items[[#This Row],[Date]],0)</f>
        <v>45747</v>
      </c>
      <c r="C1028" s="1">
        <v>45731</v>
      </c>
      <c r="D1028" t="s">
        <v>1045</v>
      </c>
      <c r="E1028" t="s">
        <v>289</v>
      </c>
      <c r="F1028" t="s">
        <v>45</v>
      </c>
      <c r="G1028" t="s">
        <v>41</v>
      </c>
      <c r="H1028">
        <v>2</v>
      </c>
      <c r="I1028" s="15">
        <v>4.5</v>
      </c>
      <c r="J1028" s="15">
        <v>9</v>
      </c>
      <c r="K1028" t="s">
        <v>627</v>
      </c>
      <c r="L1028" s="15">
        <v>0.25</v>
      </c>
      <c r="M1028" s="15">
        <v>8.75</v>
      </c>
    </row>
    <row r="1029" spans="2:13" x14ac:dyDescent="0.25">
      <c r="B1029" s="1">
        <f>EOMONTH(Sales_Items[[#This Row],[Date]],0)</f>
        <v>45747</v>
      </c>
      <c r="C1029" s="1">
        <v>45731</v>
      </c>
      <c r="D1029" t="s">
        <v>1045</v>
      </c>
      <c r="E1029" t="s">
        <v>289</v>
      </c>
      <c r="F1029" t="s">
        <v>37</v>
      </c>
      <c r="G1029" t="s">
        <v>32</v>
      </c>
      <c r="H1029">
        <v>1</v>
      </c>
      <c r="I1029" s="15">
        <v>5.5</v>
      </c>
      <c r="J1029" s="15">
        <v>5.5</v>
      </c>
      <c r="K1029" t="s">
        <v>627</v>
      </c>
      <c r="L1029" s="15">
        <v>0.15</v>
      </c>
      <c r="M1029" s="15">
        <v>5.35</v>
      </c>
    </row>
    <row r="1030" spans="2:13" x14ac:dyDescent="0.25">
      <c r="B1030" s="1">
        <f>EOMONTH(Sales_Items[[#This Row],[Date]],0)</f>
        <v>45747</v>
      </c>
      <c r="C1030" s="1">
        <v>45731</v>
      </c>
      <c r="D1030" t="s">
        <v>1045</v>
      </c>
      <c r="E1030" t="s">
        <v>289</v>
      </c>
      <c r="F1030" t="s">
        <v>43</v>
      </c>
      <c r="G1030" t="s">
        <v>41</v>
      </c>
      <c r="H1030">
        <v>1</v>
      </c>
      <c r="I1030" s="15">
        <v>5</v>
      </c>
      <c r="J1030" s="15">
        <v>5</v>
      </c>
      <c r="K1030" t="s">
        <v>627</v>
      </c>
      <c r="L1030" s="15">
        <v>0.14000000000000001</v>
      </c>
      <c r="M1030" s="15">
        <v>4.8600000000000003</v>
      </c>
    </row>
    <row r="1031" spans="2:13" x14ac:dyDescent="0.25">
      <c r="B1031" s="1">
        <f>EOMONTH(Sales_Items[[#This Row],[Date]],0)</f>
        <v>45747</v>
      </c>
      <c r="C1031" s="1">
        <v>45731</v>
      </c>
      <c r="D1031" t="s">
        <v>1045</v>
      </c>
      <c r="E1031" t="s">
        <v>289</v>
      </c>
      <c r="F1031" t="s">
        <v>38</v>
      </c>
      <c r="G1031" t="s">
        <v>32</v>
      </c>
      <c r="H1031">
        <v>2</v>
      </c>
      <c r="I1031" s="15">
        <v>5</v>
      </c>
      <c r="J1031" s="15">
        <v>10</v>
      </c>
      <c r="K1031" t="s">
        <v>627</v>
      </c>
      <c r="L1031" s="15">
        <v>0.28000000000000003</v>
      </c>
      <c r="M1031" s="15">
        <v>9.7200000000000006</v>
      </c>
    </row>
    <row r="1032" spans="2:13" x14ac:dyDescent="0.25">
      <c r="B1032" s="1">
        <f>EOMONTH(Sales_Items[[#This Row],[Date]],0)</f>
        <v>45747</v>
      </c>
      <c r="C1032" s="1">
        <v>45731</v>
      </c>
      <c r="D1032" t="s">
        <v>1046</v>
      </c>
      <c r="E1032" t="s">
        <v>288</v>
      </c>
      <c r="F1032" t="s">
        <v>45</v>
      </c>
      <c r="G1032" t="s">
        <v>41</v>
      </c>
      <c r="H1032">
        <v>1</v>
      </c>
      <c r="I1032" s="15">
        <v>4.5</v>
      </c>
      <c r="J1032" s="15">
        <v>4.5</v>
      </c>
      <c r="K1032" t="s">
        <v>625</v>
      </c>
      <c r="L1032" s="15">
        <v>0.16</v>
      </c>
      <c r="M1032" s="15">
        <v>4.34</v>
      </c>
    </row>
    <row r="1033" spans="2:13" x14ac:dyDescent="0.25">
      <c r="B1033" s="1">
        <f>EOMONTH(Sales_Items[[#This Row],[Date]],0)</f>
        <v>45747</v>
      </c>
      <c r="C1033" s="1">
        <v>45731</v>
      </c>
      <c r="D1033" t="s">
        <v>1047</v>
      </c>
      <c r="E1033" t="s">
        <v>288</v>
      </c>
      <c r="F1033" t="s">
        <v>43</v>
      </c>
      <c r="G1033" t="s">
        <v>41</v>
      </c>
      <c r="H1033">
        <v>2</v>
      </c>
      <c r="I1033" s="15">
        <v>5</v>
      </c>
      <c r="J1033" s="15">
        <v>10</v>
      </c>
      <c r="K1033" t="s">
        <v>625</v>
      </c>
      <c r="L1033" s="15">
        <v>0.17</v>
      </c>
      <c r="M1033" s="15">
        <v>9.83</v>
      </c>
    </row>
    <row r="1034" spans="2:13" x14ac:dyDescent="0.25">
      <c r="B1034" s="1">
        <f>EOMONTH(Sales_Items[[#This Row],[Date]],0)</f>
        <v>45747</v>
      </c>
      <c r="C1034" s="1">
        <v>45731</v>
      </c>
      <c r="D1034" t="s">
        <v>1047</v>
      </c>
      <c r="E1034" t="s">
        <v>288</v>
      </c>
      <c r="F1034" t="s">
        <v>35</v>
      </c>
      <c r="G1034" t="s">
        <v>32</v>
      </c>
      <c r="H1034">
        <v>1</v>
      </c>
      <c r="I1034" s="15">
        <v>6</v>
      </c>
      <c r="J1034" s="15">
        <v>6</v>
      </c>
      <c r="K1034" t="s">
        <v>625</v>
      </c>
      <c r="L1034" s="15">
        <v>0.1</v>
      </c>
      <c r="M1034" s="15">
        <v>5.9</v>
      </c>
    </row>
    <row r="1035" spans="2:13" x14ac:dyDescent="0.25">
      <c r="B1035" s="1">
        <f>EOMONTH(Sales_Items[[#This Row],[Date]],0)</f>
        <v>45747</v>
      </c>
      <c r="C1035" s="1">
        <v>45731</v>
      </c>
      <c r="D1035" t="s">
        <v>1047</v>
      </c>
      <c r="E1035" t="s">
        <v>288</v>
      </c>
      <c r="F1035" t="s">
        <v>38</v>
      </c>
      <c r="G1035" t="s">
        <v>32</v>
      </c>
      <c r="H1035">
        <v>2</v>
      </c>
      <c r="I1035" s="15">
        <v>5</v>
      </c>
      <c r="J1035" s="15">
        <v>10</v>
      </c>
      <c r="K1035" t="s">
        <v>625</v>
      </c>
      <c r="L1035" s="15">
        <v>0.17</v>
      </c>
      <c r="M1035" s="15">
        <v>9.83</v>
      </c>
    </row>
    <row r="1036" spans="2:13" x14ac:dyDescent="0.25">
      <c r="B1036" s="1">
        <f>EOMONTH(Sales_Items[[#This Row],[Date]],0)</f>
        <v>45747</v>
      </c>
      <c r="C1036" s="1">
        <v>45731</v>
      </c>
      <c r="D1036" t="s">
        <v>1048</v>
      </c>
      <c r="E1036" t="s">
        <v>287</v>
      </c>
      <c r="F1036" t="s">
        <v>36</v>
      </c>
      <c r="G1036" t="s">
        <v>32</v>
      </c>
      <c r="H1036">
        <v>2</v>
      </c>
      <c r="I1036" s="15">
        <v>5.5</v>
      </c>
      <c r="J1036" s="15">
        <v>11</v>
      </c>
      <c r="K1036" t="s">
        <v>635</v>
      </c>
      <c r="L1036" s="15">
        <v>0</v>
      </c>
      <c r="M1036" s="15">
        <v>11</v>
      </c>
    </row>
    <row r="1037" spans="2:13" x14ac:dyDescent="0.25">
      <c r="B1037" s="1">
        <f>EOMONTH(Sales_Items[[#This Row],[Date]],0)</f>
        <v>45747</v>
      </c>
      <c r="C1037" s="1">
        <v>45731</v>
      </c>
      <c r="D1037" t="s">
        <v>1048</v>
      </c>
      <c r="E1037" t="s">
        <v>287</v>
      </c>
      <c r="F1037" t="s">
        <v>34</v>
      </c>
      <c r="G1037" t="s">
        <v>32</v>
      </c>
      <c r="H1037">
        <v>1</v>
      </c>
      <c r="I1037" s="15">
        <v>6.5</v>
      </c>
      <c r="J1037" s="15">
        <v>6.5</v>
      </c>
      <c r="K1037" t="s">
        <v>635</v>
      </c>
      <c r="L1037" s="15">
        <v>0</v>
      </c>
      <c r="M1037" s="15">
        <v>6.5</v>
      </c>
    </row>
    <row r="1038" spans="2:13" x14ac:dyDescent="0.25">
      <c r="B1038" s="1">
        <f>EOMONTH(Sales_Items[[#This Row],[Date]],0)</f>
        <v>45747</v>
      </c>
      <c r="C1038" s="1">
        <v>45731</v>
      </c>
      <c r="D1038" t="s">
        <v>1048</v>
      </c>
      <c r="E1038" t="s">
        <v>287</v>
      </c>
      <c r="F1038" t="s">
        <v>35</v>
      </c>
      <c r="G1038" t="s">
        <v>32</v>
      </c>
      <c r="H1038">
        <v>1</v>
      </c>
      <c r="I1038" s="15">
        <v>6</v>
      </c>
      <c r="J1038" s="15">
        <v>6</v>
      </c>
      <c r="K1038" t="s">
        <v>635</v>
      </c>
      <c r="L1038" s="15">
        <v>0</v>
      </c>
      <c r="M1038" s="15">
        <v>6</v>
      </c>
    </row>
    <row r="1039" spans="2:13" x14ac:dyDescent="0.25">
      <c r="B1039" s="1">
        <f>EOMONTH(Sales_Items[[#This Row],[Date]],0)</f>
        <v>45747</v>
      </c>
      <c r="C1039" s="1">
        <v>45731</v>
      </c>
      <c r="D1039" t="s">
        <v>1049</v>
      </c>
      <c r="E1039" t="s">
        <v>288</v>
      </c>
      <c r="F1039" t="s">
        <v>38</v>
      </c>
      <c r="G1039" t="s">
        <v>32</v>
      </c>
      <c r="H1039">
        <v>2</v>
      </c>
      <c r="I1039" s="15">
        <v>5</v>
      </c>
      <c r="J1039" s="15">
        <v>10</v>
      </c>
      <c r="K1039" t="s">
        <v>625</v>
      </c>
      <c r="L1039" s="15">
        <v>0.16</v>
      </c>
      <c r="M1039" s="15">
        <v>9.84</v>
      </c>
    </row>
    <row r="1040" spans="2:13" x14ac:dyDescent="0.25">
      <c r="B1040" s="1">
        <f>EOMONTH(Sales_Items[[#This Row],[Date]],0)</f>
        <v>45747</v>
      </c>
      <c r="C1040" s="1">
        <v>45731</v>
      </c>
      <c r="D1040" t="s">
        <v>1049</v>
      </c>
      <c r="E1040" t="s">
        <v>288</v>
      </c>
      <c r="F1040" t="s">
        <v>37</v>
      </c>
      <c r="G1040" t="s">
        <v>32</v>
      </c>
      <c r="H1040">
        <v>2</v>
      </c>
      <c r="I1040" s="15">
        <v>5.5</v>
      </c>
      <c r="J1040" s="15">
        <v>11</v>
      </c>
      <c r="K1040" t="s">
        <v>625</v>
      </c>
      <c r="L1040" s="15">
        <v>0.18</v>
      </c>
      <c r="M1040" s="15">
        <v>10.82</v>
      </c>
    </row>
    <row r="1041" spans="2:13" x14ac:dyDescent="0.25">
      <c r="B1041" s="1">
        <f>EOMONTH(Sales_Items[[#This Row],[Date]],0)</f>
        <v>45747</v>
      </c>
      <c r="C1041" s="1">
        <v>45731</v>
      </c>
      <c r="D1041" t="s">
        <v>1049</v>
      </c>
      <c r="E1041" t="s">
        <v>288</v>
      </c>
      <c r="F1041" t="s">
        <v>36</v>
      </c>
      <c r="G1041" t="s">
        <v>32</v>
      </c>
      <c r="H1041">
        <v>2</v>
      </c>
      <c r="I1041" s="15">
        <v>5.5</v>
      </c>
      <c r="J1041" s="15">
        <v>11</v>
      </c>
      <c r="K1041" t="s">
        <v>625</v>
      </c>
      <c r="L1041" s="15">
        <v>0.18</v>
      </c>
      <c r="M1041" s="15">
        <v>10.82</v>
      </c>
    </row>
    <row r="1042" spans="2:13" x14ac:dyDescent="0.25">
      <c r="B1042" s="1">
        <f>EOMONTH(Sales_Items[[#This Row],[Date]],0)</f>
        <v>45747</v>
      </c>
      <c r="C1042" s="1">
        <v>45731</v>
      </c>
      <c r="D1042" t="s">
        <v>1050</v>
      </c>
      <c r="E1042" t="s">
        <v>287</v>
      </c>
      <c r="F1042" t="s">
        <v>35</v>
      </c>
      <c r="G1042" t="s">
        <v>32</v>
      </c>
      <c r="H1042">
        <v>2</v>
      </c>
      <c r="I1042" s="15">
        <v>6</v>
      </c>
      <c r="J1042" s="15">
        <v>12</v>
      </c>
      <c r="K1042" t="s">
        <v>635</v>
      </c>
      <c r="L1042" s="15">
        <v>0</v>
      </c>
      <c r="M1042" s="15">
        <v>12</v>
      </c>
    </row>
    <row r="1043" spans="2:13" x14ac:dyDescent="0.25">
      <c r="B1043" s="1">
        <f>EOMONTH(Sales_Items[[#This Row],[Date]],0)</f>
        <v>45747</v>
      </c>
      <c r="C1043" s="1">
        <v>45731</v>
      </c>
      <c r="D1043" t="s">
        <v>1050</v>
      </c>
      <c r="E1043" t="s">
        <v>287</v>
      </c>
      <c r="F1043" t="s">
        <v>35</v>
      </c>
      <c r="G1043" t="s">
        <v>32</v>
      </c>
      <c r="H1043">
        <v>1</v>
      </c>
      <c r="I1043" s="15">
        <v>6</v>
      </c>
      <c r="J1043" s="15">
        <v>6</v>
      </c>
      <c r="K1043" t="s">
        <v>635</v>
      </c>
      <c r="L1043" s="15">
        <v>0</v>
      </c>
      <c r="M1043" s="15">
        <v>6</v>
      </c>
    </row>
    <row r="1044" spans="2:13" x14ac:dyDescent="0.25">
      <c r="B1044" s="1">
        <f>EOMONTH(Sales_Items[[#This Row],[Date]],0)</f>
        <v>45747</v>
      </c>
      <c r="C1044" s="1">
        <v>45731</v>
      </c>
      <c r="D1044" t="s">
        <v>1051</v>
      </c>
      <c r="E1044" t="s">
        <v>287</v>
      </c>
      <c r="F1044" t="s">
        <v>39</v>
      </c>
      <c r="G1044" t="s">
        <v>32</v>
      </c>
      <c r="H1044">
        <v>1</v>
      </c>
      <c r="I1044" s="15">
        <v>4.5</v>
      </c>
      <c r="J1044" s="15">
        <v>4.5</v>
      </c>
      <c r="K1044" t="s">
        <v>635</v>
      </c>
      <c r="L1044" s="15">
        <v>0</v>
      </c>
      <c r="M1044" s="15">
        <v>4.5</v>
      </c>
    </row>
    <row r="1045" spans="2:13" x14ac:dyDescent="0.25">
      <c r="B1045" s="1">
        <f>EOMONTH(Sales_Items[[#This Row],[Date]],0)</f>
        <v>45747</v>
      </c>
      <c r="C1045" s="1">
        <v>45731</v>
      </c>
      <c r="D1045" t="s">
        <v>1051</v>
      </c>
      <c r="E1045" t="s">
        <v>287</v>
      </c>
      <c r="F1045" t="s">
        <v>37</v>
      </c>
      <c r="G1045" t="s">
        <v>32</v>
      </c>
      <c r="H1045">
        <v>1</v>
      </c>
      <c r="I1045" s="15">
        <v>5.5</v>
      </c>
      <c r="J1045" s="15">
        <v>5.5</v>
      </c>
      <c r="K1045" t="s">
        <v>635</v>
      </c>
      <c r="L1045" s="15">
        <v>0</v>
      </c>
      <c r="M1045" s="15">
        <v>5.5</v>
      </c>
    </row>
    <row r="1046" spans="2:13" x14ac:dyDescent="0.25">
      <c r="B1046" s="1">
        <f>EOMONTH(Sales_Items[[#This Row],[Date]],0)</f>
        <v>45747</v>
      </c>
      <c r="C1046" s="1">
        <v>45731</v>
      </c>
      <c r="D1046" t="s">
        <v>1051</v>
      </c>
      <c r="E1046" t="s">
        <v>287</v>
      </c>
      <c r="F1046" t="s">
        <v>36</v>
      </c>
      <c r="G1046" t="s">
        <v>32</v>
      </c>
      <c r="H1046">
        <v>1</v>
      </c>
      <c r="I1046" s="15">
        <v>5.5</v>
      </c>
      <c r="J1046" s="15">
        <v>5.5</v>
      </c>
      <c r="K1046" t="s">
        <v>635</v>
      </c>
      <c r="L1046" s="15">
        <v>0</v>
      </c>
      <c r="M1046" s="15">
        <v>5.5</v>
      </c>
    </row>
    <row r="1047" spans="2:13" x14ac:dyDescent="0.25">
      <c r="B1047" s="1">
        <f>EOMONTH(Sales_Items[[#This Row],[Date]],0)</f>
        <v>45747</v>
      </c>
      <c r="C1047" s="1">
        <v>45731</v>
      </c>
      <c r="D1047" t="s">
        <v>1051</v>
      </c>
      <c r="E1047" t="s">
        <v>287</v>
      </c>
      <c r="F1047" t="s">
        <v>45</v>
      </c>
      <c r="G1047" t="s">
        <v>41</v>
      </c>
      <c r="H1047">
        <v>2</v>
      </c>
      <c r="I1047" s="15">
        <v>4.5</v>
      </c>
      <c r="J1047" s="15">
        <v>9</v>
      </c>
      <c r="K1047" t="s">
        <v>635</v>
      </c>
      <c r="L1047" s="15">
        <v>0</v>
      </c>
      <c r="M1047" s="15">
        <v>9</v>
      </c>
    </row>
    <row r="1048" spans="2:13" x14ac:dyDescent="0.25">
      <c r="B1048" s="1">
        <f>EOMONTH(Sales_Items[[#This Row],[Date]],0)</f>
        <v>45747</v>
      </c>
      <c r="C1048" s="1">
        <v>45731</v>
      </c>
      <c r="D1048" t="s">
        <v>1052</v>
      </c>
      <c r="E1048" t="s">
        <v>287</v>
      </c>
      <c r="F1048" t="s">
        <v>33</v>
      </c>
      <c r="G1048" t="s">
        <v>32</v>
      </c>
      <c r="H1048">
        <v>1</v>
      </c>
      <c r="I1048" s="15">
        <v>6.5</v>
      </c>
      <c r="J1048" s="15">
        <v>6.5</v>
      </c>
      <c r="K1048" t="s">
        <v>635</v>
      </c>
      <c r="L1048" s="15">
        <v>0</v>
      </c>
      <c r="M1048" s="15">
        <v>6.5</v>
      </c>
    </row>
    <row r="1049" spans="2:13" x14ac:dyDescent="0.25">
      <c r="B1049" s="1">
        <f>EOMONTH(Sales_Items[[#This Row],[Date]],0)</f>
        <v>45747</v>
      </c>
      <c r="C1049" s="1">
        <v>45731</v>
      </c>
      <c r="D1049" t="s">
        <v>1052</v>
      </c>
      <c r="E1049" t="s">
        <v>287</v>
      </c>
      <c r="F1049" t="s">
        <v>37</v>
      </c>
      <c r="G1049" t="s">
        <v>32</v>
      </c>
      <c r="H1049">
        <v>2</v>
      </c>
      <c r="I1049" s="15">
        <v>5.5</v>
      </c>
      <c r="J1049" s="15">
        <v>11</v>
      </c>
      <c r="K1049" t="s">
        <v>635</v>
      </c>
      <c r="L1049" s="15">
        <v>0</v>
      </c>
      <c r="M1049" s="15">
        <v>11</v>
      </c>
    </row>
    <row r="1050" spans="2:13" x14ac:dyDescent="0.25">
      <c r="B1050" s="1">
        <f>EOMONTH(Sales_Items[[#This Row],[Date]],0)</f>
        <v>45747</v>
      </c>
      <c r="C1050" s="1">
        <v>45731</v>
      </c>
      <c r="D1050" t="s">
        <v>1052</v>
      </c>
      <c r="E1050" t="s">
        <v>287</v>
      </c>
      <c r="F1050" t="s">
        <v>36</v>
      </c>
      <c r="G1050" t="s">
        <v>32</v>
      </c>
      <c r="H1050">
        <v>1</v>
      </c>
      <c r="I1050" s="15">
        <v>5.5</v>
      </c>
      <c r="J1050" s="15">
        <v>5.5</v>
      </c>
      <c r="K1050" t="s">
        <v>635</v>
      </c>
      <c r="L1050" s="15">
        <v>0</v>
      </c>
      <c r="M1050" s="15">
        <v>5.5</v>
      </c>
    </row>
    <row r="1051" spans="2:13" x14ac:dyDescent="0.25">
      <c r="B1051" s="1">
        <f>EOMONTH(Sales_Items[[#This Row],[Date]],0)</f>
        <v>45747</v>
      </c>
      <c r="C1051" s="1">
        <v>45731</v>
      </c>
      <c r="D1051" t="s">
        <v>1052</v>
      </c>
      <c r="E1051" t="s">
        <v>287</v>
      </c>
      <c r="F1051" t="s">
        <v>35</v>
      </c>
      <c r="G1051" t="s">
        <v>32</v>
      </c>
      <c r="H1051">
        <v>2</v>
      </c>
      <c r="I1051" s="15">
        <v>6</v>
      </c>
      <c r="J1051" s="15">
        <v>12</v>
      </c>
      <c r="K1051" t="s">
        <v>635</v>
      </c>
      <c r="L1051" s="15">
        <v>0</v>
      </c>
      <c r="M1051" s="15">
        <v>12</v>
      </c>
    </row>
    <row r="1052" spans="2:13" x14ac:dyDescent="0.25">
      <c r="B1052" s="1">
        <f>EOMONTH(Sales_Items[[#This Row],[Date]],0)</f>
        <v>45747</v>
      </c>
      <c r="C1052" s="1">
        <v>45731</v>
      </c>
      <c r="D1052" t="s">
        <v>1053</v>
      </c>
      <c r="E1052" t="s">
        <v>288</v>
      </c>
      <c r="F1052" t="s">
        <v>36</v>
      </c>
      <c r="G1052" t="s">
        <v>32</v>
      </c>
      <c r="H1052">
        <v>2</v>
      </c>
      <c r="I1052" s="15">
        <v>5.5</v>
      </c>
      <c r="J1052" s="15">
        <v>11</v>
      </c>
      <c r="K1052" t="s">
        <v>625</v>
      </c>
      <c r="L1052" s="15">
        <v>0.24</v>
      </c>
      <c r="M1052" s="15">
        <v>10.76</v>
      </c>
    </row>
    <row r="1053" spans="2:13" x14ac:dyDescent="0.25">
      <c r="B1053" s="1">
        <f>EOMONTH(Sales_Items[[#This Row],[Date]],0)</f>
        <v>45747</v>
      </c>
      <c r="C1053" s="1">
        <v>45732</v>
      </c>
      <c r="D1053" t="s">
        <v>1054</v>
      </c>
      <c r="E1053" t="s">
        <v>291</v>
      </c>
      <c r="F1053" t="s">
        <v>36</v>
      </c>
      <c r="G1053" t="s">
        <v>32</v>
      </c>
      <c r="H1053">
        <v>1</v>
      </c>
      <c r="I1053" s="15">
        <v>5.5</v>
      </c>
      <c r="J1053" s="15">
        <v>5.5</v>
      </c>
      <c r="K1053" t="s">
        <v>627</v>
      </c>
      <c r="L1053" s="15">
        <v>0.26</v>
      </c>
      <c r="M1053" s="15">
        <v>5.24</v>
      </c>
    </row>
    <row r="1054" spans="2:13" x14ac:dyDescent="0.25">
      <c r="B1054" s="1">
        <f>EOMONTH(Sales_Items[[#This Row],[Date]],0)</f>
        <v>45747</v>
      </c>
      <c r="C1054" s="1">
        <v>45732</v>
      </c>
      <c r="D1054" t="s">
        <v>1054</v>
      </c>
      <c r="E1054" t="s">
        <v>291</v>
      </c>
      <c r="F1054" t="s">
        <v>44</v>
      </c>
      <c r="G1054" t="s">
        <v>41</v>
      </c>
      <c r="H1054">
        <v>1</v>
      </c>
      <c r="I1054" s="15">
        <v>4.8</v>
      </c>
      <c r="J1054" s="15">
        <v>4.8</v>
      </c>
      <c r="K1054" t="s">
        <v>627</v>
      </c>
      <c r="L1054" s="15">
        <v>0.22</v>
      </c>
      <c r="M1054" s="15">
        <v>4.58</v>
      </c>
    </row>
    <row r="1055" spans="2:13" x14ac:dyDescent="0.25">
      <c r="B1055" s="1">
        <f>EOMONTH(Sales_Items[[#This Row],[Date]],0)</f>
        <v>45747</v>
      </c>
      <c r="C1055" s="1">
        <v>45733</v>
      </c>
      <c r="D1055" t="s">
        <v>1055</v>
      </c>
      <c r="E1055" t="s">
        <v>293</v>
      </c>
      <c r="F1055" t="s">
        <v>38</v>
      </c>
      <c r="G1055" t="s">
        <v>32</v>
      </c>
      <c r="H1055">
        <v>2</v>
      </c>
      <c r="I1055" s="15">
        <v>5</v>
      </c>
      <c r="J1055" s="15">
        <v>10</v>
      </c>
      <c r="K1055" t="s">
        <v>627</v>
      </c>
      <c r="L1055" s="15">
        <v>0.47</v>
      </c>
      <c r="M1055" s="15">
        <v>9.5299999999999994</v>
      </c>
    </row>
    <row r="1056" spans="2:13" x14ac:dyDescent="0.25">
      <c r="B1056" s="1">
        <f>EOMONTH(Sales_Items[[#This Row],[Date]],0)</f>
        <v>45747</v>
      </c>
      <c r="C1056" s="1">
        <v>45733</v>
      </c>
      <c r="D1056" t="s">
        <v>1056</v>
      </c>
      <c r="E1056" t="s">
        <v>292</v>
      </c>
      <c r="F1056" t="s">
        <v>38</v>
      </c>
      <c r="G1056" t="s">
        <v>32</v>
      </c>
      <c r="H1056">
        <v>2</v>
      </c>
      <c r="I1056" s="15">
        <v>5</v>
      </c>
      <c r="J1056" s="15">
        <v>10</v>
      </c>
      <c r="K1056" t="s">
        <v>625</v>
      </c>
      <c r="L1056" s="15">
        <v>0.16</v>
      </c>
      <c r="M1056" s="15">
        <v>9.84</v>
      </c>
    </row>
    <row r="1057" spans="2:13" x14ac:dyDescent="0.25">
      <c r="B1057" s="1">
        <f>EOMONTH(Sales_Items[[#This Row],[Date]],0)</f>
        <v>45747</v>
      </c>
      <c r="C1057" s="1">
        <v>45733</v>
      </c>
      <c r="D1057" t="s">
        <v>1056</v>
      </c>
      <c r="E1057" t="s">
        <v>292</v>
      </c>
      <c r="F1057" t="s">
        <v>43</v>
      </c>
      <c r="G1057" t="s">
        <v>41</v>
      </c>
      <c r="H1057">
        <v>2</v>
      </c>
      <c r="I1057" s="15">
        <v>5</v>
      </c>
      <c r="J1057" s="15">
        <v>10</v>
      </c>
      <c r="K1057" t="s">
        <v>625</v>
      </c>
      <c r="L1057" s="15">
        <v>0.16</v>
      </c>
      <c r="M1057" s="15">
        <v>9.84</v>
      </c>
    </row>
    <row r="1058" spans="2:13" x14ac:dyDescent="0.25">
      <c r="B1058" s="1">
        <f>EOMONTH(Sales_Items[[#This Row],[Date]],0)</f>
        <v>45747</v>
      </c>
      <c r="C1058" s="1">
        <v>45733</v>
      </c>
      <c r="D1058" t="s">
        <v>1056</v>
      </c>
      <c r="E1058" t="s">
        <v>292</v>
      </c>
      <c r="F1058" t="s">
        <v>35</v>
      </c>
      <c r="G1058" t="s">
        <v>32</v>
      </c>
      <c r="H1058">
        <v>2</v>
      </c>
      <c r="I1058" s="15">
        <v>6</v>
      </c>
      <c r="J1058" s="15">
        <v>12</v>
      </c>
      <c r="K1058" t="s">
        <v>625</v>
      </c>
      <c r="L1058" s="15">
        <v>0.19</v>
      </c>
      <c r="M1058" s="15">
        <v>11.81</v>
      </c>
    </row>
    <row r="1059" spans="2:13" x14ac:dyDescent="0.25">
      <c r="B1059" s="1">
        <f>EOMONTH(Sales_Items[[#This Row],[Date]],0)</f>
        <v>45747</v>
      </c>
      <c r="C1059" s="1">
        <v>45733</v>
      </c>
      <c r="D1059" t="s">
        <v>1056</v>
      </c>
      <c r="E1059" t="s">
        <v>292</v>
      </c>
      <c r="F1059" t="s">
        <v>37</v>
      </c>
      <c r="G1059" t="s">
        <v>32</v>
      </c>
      <c r="H1059">
        <v>1</v>
      </c>
      <c r="I1059" s="15">
        <v>5.5</v>
      </c>
      <c r="J1059" s="15">
        <v>5.5</v>
      </c>
      <c r="K1059" t="s">
        <v>625</v>
      </c>
      <c r="L1059" s="15">
        <v>0.09</v>
      </c>
      <c r="M1059" s="15">
        <v>5.41</v>
      </c>
    </row>
    <row r="1060" spans="2:13" x14ac:dyDescent="0.25">
      <c r="B1060" s="1">
        <f>EOMONTH(Sales_Items[[#This Row],[Date]],0)</f>
        <v>45747</v>
      </c>
      <c r="C1060" s="1">
        <v>45733</v>
      </c>
      <c r="D1060" t="s">
        <v>1057</v>
      </c>
      <c r="E1060" t="s">
        <v>293</v>
      </c>
      <c r="F1060" t="s">
        <v>39</v>
      </c>
      <c r="G1060" t="s">
        <v>32</v>
      </c>
      <c r="H1060">
        <v>1</v>
      </c>
      <c r="I1060" s="15">
        <v>4.5</v>
      </c>
      <c r="J1060" s="15">
        <v>4.5</v>
      </c>
      <c r="K1060" t="s">
        <v>627</v>
      </c>
      <c r="L1060" s="15">
        <v>0.12</v>
      </c>
      <c r="M1060" s="15">
        <v>4.38</v>
      </c>
    </row>
    <row r="1061" spans="2:13" x14ac:dyDescent="0.25">
      <c r="B1061" s="1">
        <f>EOMONTH(Sales_Items[[#This Row],[Date]],0)</f>
        <v>45747</v>
      </c>
      <c r="C1061" s="1">
        <v>45733</v>
      </c>
      <c r="D1061" t="s">
        <v>1057</v>
      </c>
      <c r="E1061" t="s">
        <v>293</v>
      </c>
      <c r="F1061" t="s">
        <v>42</v>
      </c>
      <c r="G1061" t="s">
        <v>41</v>
      </c>
      <c r="H1061">
        <v>2</v>
      </c>
      <c r="I1061" s="15">
        <v>7.5</v>
      </c>
      <c r="J1061" s="15">
        <v>15</v>
      </c>
      <c r="K1061" t="s">
        <v>627</v>
      </c>
      <c r="L1061" s="15">
        <v>0.4</v>
      </c>
      <c r="M1061" s="15">
        <v>14.6</v>
      </c>
    </row>
    <row r="1062" spans="2:13" x14ac:dyDescent="0.25">
      <c r="B1062" s="1">
        <f>EOMONTH(Sales_Items[[#This Row],[Date]],0)</f>
        <v>45747</v>
      </c>
      <c r="C1062" s="1">
        <v>45733</v>
      </c>
      <c r="D1062" t="s">
        <v>1057</v>
      </c>
      <c r="E1062" t="s">
        <v>293</v>
      </c>
      <c r="F1062" t="s">
        <v>33</v>
      </c>
      <c r="G1062" t="s">
        <v>32</v>
      </c>
      <c r="H1062">
        <v>2</v>
      </c>
      <c r="I1062" s="15">
        <v>6.5</v>
      </c>
      <c r="J1062" s="15">
        <v>13</v>
      </c>
      <c r="K1062" t="s">
        <v>627</v>
      </c>
      <c r="L1062" s="15">
        <v>0.35</v>
      </c>
      <c r="M1062" s="15">
        <v>12.65</v>
      </c>
    </row>
    <row r="1063" spans="2:13" x14ac:dyDescent="0.25">
      <c r="B1063" s="1">
        <f>EOMONTH(Sales_Items[[#This Row],[Date]],0)</f>
        <v>45747</v>
      </c>
      <c r="C1063" s="1">
        <v>45734</v>
      </c>
      <c r="D1063" t="s">
        <v>1058</v>
      </c>
      <c r="E1063" t="s">
        <v>295</v>
      </c>
      <c r="F1063" t="s">
        <v>44</v>
      </c>
      <c r="G1063" t="s">
        <v>41</v>
      </c>
      <c r="H1063">
        <v>1</v>
      </c>
      <c r="I1063" s="15">
        <v>4.8</v>
      </c>
      <c r="J1063" s="15">
        <v>4.8</v>
      </c>
      <c r="K1063" t="s">
        <v>627</v>
      </c>
      <c r="L1063" s="15">
        <v>0.14000000000000001</v>
      </c>
      <c r="M1063" s="15">
        <v>4.66</v>
      </c>
    </row>
    <row r="1064" spans="2:13" x14ac:dyDescent="0.25">
      <c r="B1064" s="1">
        <f>EOMONTH(Sales_Items[[#This Row],[Date]],0)</f>
        <v>45747</v>
      </c>
      <c r="C1064" s="1">
        <v>45734</v>
      </c>
      <c r="D1064" t="s">
        <v>1058</v>
      </c>
      <c r="E1064" t="s">
        <v>295</v>
      </c>
      <c r="F1064" t="s">
        <v>37</v>
      </c>
      <c r="G1064" t="s">
        <v>32</v>
      </c>
      <c r="H1064">
        <v>1</v>
      </c>
      <c r="I1064" s="15">
        <v>5.5</v>
      </c>
      <c r="J1064" s="15">
        <v>5.5</v>
      </c>
      <c r="K1064" t="s">
        <v>627</v>
      </c>
      <c r="L1064" s="15">
        <v>0.16</v>
      </c>
      <c r="M1064" s="15">
        <v>5.34</v>
      </c>
    </row>
    <row r="1065" spans="2:13" x14ac:dyDescent="0.25">
      <c r="B1065" s="1">
        <f>EOMONTH(Sales_Items[[#This Row],[Date]],0)</f>
        <v>45747</v>
      </c>
      <c r="C1065" s="1">
        <v>45734</v>
      </c>
      <c r="D1065" t="s">
        <v>1058</v>
      </c>
      <c r="E1065" t="s">
        <v>295</v>
      </c>
      <c r="F1065" t="s">
        <v>37</v>
      </c>
      <c r="G1065" t="s">
        <v>32</v>
      </c>
      <c r="H1065">
        <v>2</v>
      </c>
      <c r="I1065" s="15">
        <v>5.5</v>
      </c>
      <c r="J1065" s="15">
        <v>11</v>
      </c>
      <c r="K1065" t="s">
        <v>627</v>
      </c>
      <c r="L1065" s="15">
        <v>0.31</v>
      </c>
      <c r="M1065" s="15">
        <v>10.69</v>
      </c>
    </row>
    <row r="1066" spans="2:13" x14ac:dyDescent="0.25">
      <c r="B1066" s="1">
        <f>EOMONTH(Sales_Items[[#This Row],[Date]],0)</f>
        <v>45747</v>
      </c>
      <c r="C1066" s="1">
        <v>45734</v>
      </c>
      <c r="D1066" t="s">
        <v>1058</v>
      </c>
      <c r="E1066" t="s">
        <v>295</v>
      </c>
      <c r="F1066" t="s">
        <v>34</v>
      </c>
      <c r="G1066" t="s">
        <v>32</v>
      </c>
      <c r="H1066">
        <v>1</v>
      </c>
      <c r="I1066" s="15">
        <v>6.5</v>
      </c>
      <c r="J1066" s="15">
        <v>6.5</v>
      </c>
      <c r="K1066" t="s">
        <v>627</v>
      </c>
      <c r="L1066" s="15">
        <v>0.18</v>
      </c>
      <c r="M1066" s="15">
        <v>6.32</v>
      </c>
    </row>
    <row r="1067" spans="2:13" x14ac:dyDescent="0.25">
      <c r="B1067" s="1">
        <f>EOMONTH(Sales_Items[[#This Row],[Date]],0)</f>
        <v>45747</v>
      </c>
      <c r="C1067" s="1">
        <v>45734</v>
      </c>
      <c r="D1067" t="s">
        <v>1059</v>
      </c>
      <c r="E1067" t="s">
        <v>294</v>
      </c>
      <c r="F1067" t="s">
        <v>43</v>
      </c>
      <c r="G1067" t="s">
        <v>41</v>
      </c>
      <c r="H1067">
        <v>1</v>
      </c>
      <c r="I1067" s="15">
        <v>5</v>
      </c>
      <c r="J1067" s="15">
        <v>5</v>
      </c>
      <c r="K1067" t="s">
        <v>625</v>
      </c>
      <c r="L1067" s="15">
        <v>0.17</v>
      </c>
      <c r="M1067" s="15">
        <v>4.83</v>
      </c>
    </row>
    <row r="1068" spans="2:13" x14ac:dyDescent="0.25">
      <c r="B1068" s="1">
        <f>EOMONTH(Sales_Items[[#This Row],[Date]],0)</f>
        <v>45747</v>
      </c>
      <c r="C1068" s="1">
        <v>45734</v>
      </c>
      <c r="D1068" t="s">
        <v>1060</v>
      </c>
      <c r="E1068" t="s">
        <v>295</v>
      </c>
      <c r="F1068" t="s">
        <v>39</v>
      </c>
      <c r="G1068" t="s">
        <v>32</v>
      </c>
      <c r="H1068">
        <v>1</v>
      </c>
      <c r="I1068" s="15">
        <v>4.5</v>
      </c>
      <c r="J1068" s="15">
        <v>4.5</v>
      </c>
      <c r="K1068" t="s">
        <v>627</v>
      </c>
      <c r="L1068" s="15">
        <v>0.13</v>
      </c>
      <c r="M1068" s="15">
        <v>4.37</v>
      </c>
    </row>
    <row r="1069" spans="2:13" x14ac:dyDescent="0.25">
      <c r="B1069" s="1">
        <f>EOMONTH(Sales_Items[[#This Row],[Date]],0)</f>
        <v>45747</v>
      </c>
      <c r="C1069" s="1">
        <v>45734</v>
      </c>
      <c r="D1069" t="s">
        <v>1060</v>
      </c>
      <c r="E1069" t="s">
        <v>295</v>
      </c>
      <c r="F1069" t="s">
        <v>45</v>
      </c>
      <c r="G1069" t="s">
        <v>41</v>
      </c>
      <c r="H1069">
        <v>2</v>
      </c>
      <c r="I1069" s="15">
        <v>4.5</v>
      </c>
      <c r="J1069" s="15">
        <v>9</v>
      </c>
      <c r="K1069" t="s">
        <v>627</v>
      </c>
      <c r="L1069" s="15">
        <v>0.26</v>
      </c>
      <c r="M1069" s="15">
        <v>8.74</v>
      </c>
    </row>
    <row r="1070" spans="2:13" x14ac:dyDescent="0.25">
      <c r="B1070" s="1">
        <f>EOMONTH(Sales_Items[[#This Row],[Date]],0)</f>
        <v>45747</v>
      </c>
      <c r="C1070" s="1">
        <v>45734</v>
      </c>
      <c r="D1070" t="s">
        <v>1060</v>
      </c>
      <c r="E1070" t="s">
        <v>295</v>
      </c>
      <c r="F1070" t="s">
        <v>35</v>
      </c>
      <c r="G1070" t="s">
        <v>32</v>
      </c>
      <c r="H1070">
        <v>2</v>
      </c>
      <c r="I1070" s="15">
        <v>6</v>
      </c>
      <c r="J1070" s="15">
        <v>12</v>
      </c>
      <c r="K1070" t="s">
        <v>627</v>
      </c>
      <c r="L1070" s="15">
        <v>0.35</v>
      </c>
      <c r="M1070" s="15">
        <v>11.65</v>
      </c>
    </row>
    <row r="1071" spans="2:13" x14ac:dyDescent="0.25">
      <c r="B1071" s="1">
        <f>EOMONTH(Sales_Items[[#This Row],[Date]],0)</f>
        <v>45747</v>
      </c>
      <c r="C1071" s="1">
        <v>45734</v>
      </c>
      <c r="D1071" t="s">
        <v>1061</v>
      </c>
      <c r="E1071" t="s">
        <v>294</v>
      </c>
      <c r="F1071" t="s">
        <v>39</v>
      </c>
      <c r="G1071" t="s">
        <v>32</v>
      </c>
      <c r="H1071">
        <v>2</v>
      </c>
      <c r="I1071" s="15">
        <v>4.5</v>
      </c>
      <c r="J1071" s="15">
        <v>9</v>
      </c>
      <c r="K1071" t="s">
        <v>625</v>
      </c>
      <c r="L1071" s="15">
        <v>0.22</v>
      </c>
      <c r="M1071" s="15">
        <v>8.7799999999999994</v>
      </c>
    </row>
    <row r="1072" spans="2:13" x14ac:dyDescent="0.25">
      <c r="B1072" s="1">
        <f>EOMONTH(Sales_Items[[#This Row],[Date]],0)</f>
        <v>45747</v>
      </c>
      <c r="C1072" s="1">
        <v>45734</v>
      </c>
      <c r="D1072" t="s">
        <v>1062</v>
      </c>
      <c r="E1072" t="s">
        <v>294</v>
      </c>
      <c r="F1072" t="s">
        <v>33</v>
      </c>
      <c r="G1072" t="s">
        <v>32</v>
      </c>
      <c r="H1072">
        <v>2</v>
      </c>
      <c r="I1072" s="15">
        <v>6.5</v>
      </c>
      <c r="J1072" s="15">
        <v>13</v>
      </c>
      <c r="K1072" t="s">
        <v>625</v>
      </c>
      <c r="L1072" s="15">
        <v>0.21</v>
      </c>
      <c r="M1072" s="15">
        <v>12.79</v>
      </c>
    </row>
    <row r="1073" spans="2:13" x14ac:dyDescent="0.25">
      <c r="B1073" s="1">
        <f>EOMONTH(Sales_Items[[#This Row],[Date]],0)</f>
        <v>45747</v>
      </c>
      <c r="C1073" s="1">
        <v>45734</v>
      </c>
      <c r="D1073" t="s">
        <v>1062</v>
      </c>
      <c r="E1073" t="s">
        <v>294</v>
      </c>
      <c r="F1073" t="s">
        <v>38</v>
      </c>
      <c r="G1073" t="s">
        <v>32</v>
      </c>
      <c r="H1073">
        <v>2</v>
      </c>
      <c r="I1073" s="15">
        <v>5</v>
      </c>
      <c r="J1073" s="15">
        <v>10</v>
      </c>
      <c r="K1073" t="s">
        <v>625</v>
      </c>
      <c r="L1073" s="15">
        <v>0.16</v>
      </c>
      <c r="M1073" s="15">
        <v>9.84</v>
      </c>
    </row>
    <row r="1074" spans="2:13" x14ac:dyDescent="0.25">
      <c r="B1074" s="1">
        <f>EOMONTH(Sales_Items[[#This Row],[Date]],0)</f>
        <v>45747</v>
      </c>
      <c r="C1074" s="1">
        <v>45734</v>
      </c>
      <c r="D1074" t="s">
        <v>1062</v>
      </c>
      <c r="E1074" t="s">
        <v>294</v>
      </c>
      <c r="F1074" t="s">
        <v>34</v>
      </c>
      <c r="G1074" t="s">
        <v>32</v>
      </c>
      <c r="H1074">
        <v>1</v>
      </c>
      <c r="I1074" s="15">
        <v>6.5</v>
      </c>
      <c r="J1074" s="15">
        <v>6.5</v>
      </c>
      <c r="K1074" t="s">
        <v>625</v>
      </c>
      <c r="L1074" s="15">
        <v>0.1</v>
      </c>
      <c r="M1074" s="15">
        <v>6.4</v>
      </c>
    </row>
    <row r="1075" spans="2:13" x14ac:dyDescent="0.25">
      <c r="B1075" s="1">
        <f>EOMONTH(Sales_Items[[#This Row],[Date]],0)</f>
        <v>45747</v>
      </c>
      <c r="C1075" s="1">
        <v>45734</v>
      </c>
      <c r="D1075" t="s">
        <v>1062</v>
      </c>
      <c r="E1075" t="s">
        <v>294</v>
      </c>
      <c r="F1075" t="s">
        <v>33</v>
      </c>
      <c r="G1075" t="s">
        <v>32</v>
      </c>
      <c r="H1075">
        <v>1</v>
      </c>
      <c r="I1075" s="15">
        <v>6.5</v>
      </c>
      <c r="J1075" s="15">
        <v>6.5</v>
      </c>
      <c r="K1075" t="s">
        <v>625</v>
      </c>
      <c r="L1075" s="15">
        <v>0.1</v>
      </c>
      <c r="M1075" s="15">
        <v>6.4</v>
      </c>
    </row>
    <row r="1076" spans="2:13" x14ac:dyDescent="0.25">
      <c r="B1076" s="1">
        <f>EOMONTH(Sales_Items[[#This Row],[Date]],0)</f>
        <v>45747</v>
      </c>
      <c r="C1076" s="1">
        <v>45734</v>
      </c>
      <c r="D1076" t="s">
        <v>1063</v>
      </c>
      <c r="E1076" t="s">
        <v>294</v>
      </c>
      <c r="F1076" t="s">
        <v>34</v>
      </c>
      <c r="G1076" t="s">
        <v>32</v>
      </c>
      <c r="H1076">
        <v>2</v>
      </c>
      <c r="I1076" s="15">
        <v>6.5</v>
      </c>
      <c r="J1076" s="15">
        <v>13</v>
      </c>
      <c r="K1076" t="s">
        <v>625</v>
      </c>
      <c r="L1076" s="15">
        <v>0.2</v>
      </c>
      <c r="M1076" s="15">
        <v>12.8</v>
      </c>
    </row>
    <row r="1077" spans="2:13" x14ac:dyDescent="0.25">
      <c r="B1077" s="1">
        <f>EOMONTH(Sales_Items[[#This Row],[Date]],0)</f>
        <v>45747</v>
      </c>
      <c r="C1077" s="1">
        <v>45734</v>
      </c>
      <c r="D1077" t="s">
        <v>1063</v>
      </c>
      <c r="E1077" t="s">
        <v>294</v>
      </c>
      <c r="F1077" t="s">
        <v>34</v>
      </c>
      <c r="G1077" t="s">
        <v>32</v>
      </c>
      <c r="H1077">
        <v>2</v>
      </c>
      <c r="I1077" s="15">
        <v>6.5</v>
      </c>
      <c r="J1077" s="15">
        <v>13</v>
      </c>
      <c r="K1077" t="s">
        <v>625</v>
      </c>
      <c r="L1077" s="15">
        <v>0.2</v>
      </c>
      <c r="M1077" s="15">
        <v>12.8</v>
      </c>
    </row>
    <row r="1078" spans="2:13" x14ac:dyDescent="0.25">
      <c r="B1078" s="1">
        <f>EOMONTH(Sales_Items[[#This Row],[Date]],0)</f>
        <v>45747</v>
      </c>
      <c r="C1078" s="1">
        <v>45734</v>
      </c>
      <c r="D1078" t="s">
        <v>1063</v>
      </c>
      <c r="E1078" t="s">
        <v>294</v>
      </c>
      <c r="F1078" t="s">
        <v>44</v>
      </c>
      <c r="G1078" t="s">
        <v>41</v>
      </c>
      <c r="H1078">
        <v>2</v>
      </c>
      <c r="I1078" s="15">
        <v>4.8</v>
      </c>
      <c r="J1078" s="15">
        <v>9.6</v>
      </c>
      <c r="K1078" t="s">
        <v>625</v>
      </c>
      <c r="L1078" s="15">
        <v>0.15</v>
      </c>
      <c r="M1078" s="15">
        <v>9.4499999999999993</v>
      </c>
    </row>
    <row r="1079" spans="2:13" x14ac:dyDescent="0.25">
      <c r="B1079" s="1">
        <f>EOMONTH(Sales_Items[[#This Row],[Date]],0)</f>
        <v>45747</v>
      </c>
      <c r="C1079" s="1">
        <v>45734</v>
      </c>
      <c r="D1079" t="s">
        <v>1063</v>
      </c>
      <c r="E1079" t="s">
        <v>294</v>
      </c>
      <c r="F1079" t="s">
        <v>39</v>
      </c>
      <c r="G1079" t="s">
        <v>32</v>
      </c>
      <c r="H1079">
        <v>1</v>
      </c>
      <c r="I1079" s="15">
        <v>4.5</v>
      </c>
      <c r="J1079" s="15">
        <v>4.5</v>
      </c>
      <c r="K1079" t="s">
        <v>625</v>
      </c>
      <c r="L1079" s="15">
        <v>7.0000000000000007E-2</v>
      </c>
      <c r="M1079" s="15">
        <v>4.43</v>
      </c>
    </row>
    <row r="1080" spans="2:13" x14ac:dyDescent="0.25">
      <c r="B1080" s="1">
        <f>EOMONTH(Sales_Items[[#This Row],[Date]],0)</f>
        <v>45747</v>
      </c>
      <c r="C1080" s="1">
        <v>45734</v>
      </c>
      <c r="D1080" t="s">
        <v>1064</v>
      </c>
      <c r="E1080" t="s">
        <v>294</v>
      </c>
      <c r="F1080" t="s">
        <v>36</v>
      </c>
      <c r="G1080" t="s">
        <v>32</v>
      </c>
      <c r="H1080">
        <v>2</v>
      </c>
      <c r="I1080" s="15">
        <v>5.5</v>
      </c>
      <c r="J1080" s="15">
        <v>11</v>
      </c>
      <c r="K1080" t="s">
        <v>625</v>
      </c>
      <c r="L1080" s="15">
        <v>0.18</v>
      </c>
      <c r="M1080" s="15">
        <v>10.82</v>
      </c>
    </row>
    <row r="1081" spans="2:13" x14ac:dyDescent="0.25">
      <c r="B1081" s="1">
        <f>EOMONTH(Sales_Items[[#This Row],[Date]],0)</f>
        <v>45747</v>
      </c>
      <c r="C1081" s="1">
        <v>45734</v>
      </c>
      <c r="D1081" t="s">
        <v>1064</v>
      </c>
      <c r="E1081" t="s">
        <v>294</v>
      </c>
      <c r="F1081" t="s">
        <v>44</v>
      </c>
      <c r="G1081" t="s">
        <v>41</v>
      </c>
      <c r="H1081">
        <v>2</v>
      </c>
      <c r="I1081" s="15">
        <v>4.8</v>
      </c>
      <c r="J1081" s="15">
        <v>9.6</v>
      </c>
      <c r="K1081" t="s">
        <v>625</v>
      </c>
      <c r="L1081" s="15">
        <v>0.15</v>
      </c>
      <c r="M1081" s="15">
        <v>9.4499999999999993</v>
      </c>
    </row>
    <row r="1082" spans="2:13" x14ac:dyDescent="0.25">
      <c r="B1082" s="1">
        <f>EOMONTH(Sales_Items[[#This Row],[Date]],0)</f>
        <v>45747</v>
      </c>
      <c r="C1082" s="1">
        <v>45734</v>
      </c>
      <c r="D1082" t="s">
        <v>1064</v>
      </c>
      <c r="E1082" t="s">
        <v>294</v>
      </c>
      <c r="F1082" t="s">
        <v>35</v>
      </c>
      <c r="G1082" t="s">
        <v>32</v>
      </c>
      <c r="H1082">
        <v>2</v>
      </c>
      <c r="I1082" s="15">
        <v>6</v>
      </c>
      <c r="J1082" s="15">
        <v>12</v>
      </c>
      <c r="K1082" t="s">
        <v>625</v>
      </c>
      <c r="L1082" s="15">
        <v>0.19</v>
      </c>
      <c r="M1082" s="15">
        <v>11.81</v>
      </c>
    </row>
    <row r="1083" spans="2:13" x14ac:dyDescent="0.25">
      <c r="B1083" s="1">
        <f>EOMONTH(Sales_Items[[#This Row],[Date]],0)</f>
        <v>45747</v>
      </c>
      <c r="C1083" s="1">
        <v>45734</v>
      </c>
      <c r="D1083" t="s">
        <v>1065</v>
      </c>
      <c r="E1083" t="s">
        <v>294</v>
      </c>
      <c r="F1083" t="s">
        <v>39</v>
      </c>
      <c r="G1083" t="s">
        <v>32</v>
      </c>
      <c r="H1083">
        <v>2</v>
      </c>
      <c r="I1083" s="15">
        <v>4.5</v>
      </c>
      <c r="J1083" s="15">
        <v>9</v>
      </c>
      <c r="K1083" t="s">
        <v>625</v>
      </c>
      <c r="L1083" s="15">
        <v>0.16</v>
      </c>
      <c r="M1083" s="15">
        <v>8.84</v>
      </c>
    </row>
    <row r="1084" spans="2:13" x14ac:dyDescent="0.25">
      <c r="B1084" s="1">
        <f>EOMONTH(Sales_Items[[#This Row],[Date]],0)</f>
        <v>45747</v>
      </c>
      <c r="C1084" s="1">
        <v>45734</v>
      </c>
      <c r="D1084" t="s">
        <v>1065</v>
      </c>
      <c r="E1084" t="s">
        <v>294</v>
      </c>
      <c r="F1084" t="s">
        <v>45</v>
      </c>
      <c r="G1084" t="s">
        <v>41</v>
      </c>
      <c r="H1084">
        <v>1</v>
      </c>
      <c r="I1084" s="15">
        <v>4.5</v>
      </c>
      <c r="J1084" s="15">
        <v>4.5</v>
      </c>
      <c r="K1084" t="s">
        <v>625</v>
      </c>
      <c r="L1084" s="15">
        <v>0.08</v>
      </c>
      <c r="M1084" s="15">
        <v>4.42</v>
      </c>
    </row>
    <row r="1085" spans="2:13" x14ac:dyDescent="0.25">
      <c r="B1085" s="1">
        <f>EOMONTH(Sales_Items[[#This Row],[Date]],0)</f>
        <v>45747</v>
      </c>
      <c r="C1085" s="1">
        <v>45734</v>
      </c>
      <c r="D1085" t="s">
        <v>1065</v>
      </c>
      <c r="E1085" t="s">
        <v>294</v>
      </c>
      <c r="F1085" t="s">
        <v>44</v>
      </c>
      <c r="G1085" t="s">
        <v>41</v>
      </c>
      <c r="H1085">
        <v>2</v>
      </c>
      <c r="I1085" s="15">
        <v>4.8</v>
      </c>
      <c r="J1085" s="15">
        <v>9.6</v>
      </c>
      <c r="K1085" t="s">
        <v>625</v>
      </c>
      <c r="L1085" s="15">
        <v>0.17</v>
      </c>
      <c r="M1085" s="15">
        <v>9.43</v>
      </c>
    </row>
    <row r="1086" spans="2:13" x14ac:dyDescent="0.25">
      <c r="B1086" s="1">
        <f>EOMONTH(Sales_Items[[#This Row],[Date]],0)</f>
        <v>45747</v>
      </c>
      <c r="C1086" s="1">
        <v>45735</v>
      </c>
      <c r="D1086" t="s">
        <v>1066</v>
      </c>
      <c r="E1086" t="s">
        <v>296</v>
      </c>
      <c r="F1086" t="s">
        <v>37</v>
      </c>
      <c r="G1086" t="s">
        <v>32</v>
      </c>
      <c r="H1086">
        <v>1</v>
      </c>
      <c r="I1086" s="15">
        <v>5.5</v>
      </c>
      <c r="J1086" s="15">
        <v>5.5</v>
      </c>
      <c r="K1086" t="s">
        <v>635</v>
      </c>
      <c r="L1086" s="15">
        <v>0</v>
      </c>
      <c r="M1086" s="15">
        <v>5.5</v>
      </c>
    </row>
    <row r="1087" spans="2:13" x14ac:dyDescent="0.25">
      <c r="B1087" s="1">
        <f>EOMONTH(Sales_Items[[#This Row],[Date]],0)</f>
        <v>45747</v>
      </c>
      <c r="C1087" s="1">
        <v>45735</v>
      </c>
      <c r="D1087" t="s">
        <v>1066</v>
      </c>
      <c r="E1087" t="s">
        <v>296</v>
      </c>
      <c r="F1087" t="s">
        <v>44</v>
      </c>
      <c r="G1087" t="s">
        <v>41</v>
      </c>
      <c r="H1087">
        <v>1</v>
      </c>
      <c r="I1087" s="15">
        <v>4.8</v>
      </c>
      <c r="J1087" s="15">
        <v>4.8</v>
      </c>
      <c r="K1087" t="s">
        <v>635</v>
      </c>
      <c r="L1087" s="15">
        <v>0</v>
      </c>
      <c r="M1087" s="15">
        <v>4.8</v>
      </c>
    </row>
    <row r="1088" spans="2:13" x14ac:dyDescent="0.25">
      <c r="B1088" s="1">
        <f>EOMONTH(Sales_Items[[#This Row],[Date]],0)</f>
        <v>45747</v>
      </c>
      <c r="C1088" s="1">
        <v>45735</v>
      </c>
      <c r="D1088" t="s">
        <v>1066</v>
      </c>
      <c r="E1088" t="s">
        <v>296</v>
      </c>
      <c r="F1088" t="s">
        <v>45</v>
      </c>
      <c r="G1088" t="s">
        <v>41</v>
      </c>
      <c r="H1088">
        <v>1</v>
      </c>
      <c r="I1088" s="15">
        <v>4.5</v>
      </c>
      <c r="J1088" s="15">
        <v>4.5</v>
      </c>
      <c r="K1088" t="s">
        <v>635</v>
      </c>
      <c r="L1088" s="15">
        <v>0</v>
      </c>
      <c r="M1088" s="15">
        <v>4.5</v>
      </c>
    </row>
    <row r="1089" spans="2:13" x14ac:dyDescent="0.25">
      <c r="B1089" s="1">
        <f>EOMONTH(Sales_Items[[#This Row],[Date]],0)</f>
        <v>45747</v>
      </c>
      <c r="C1089" s="1">
        <v>45735</v>
      </c>
      <c r="D1089" t="s">
        <v>1066</v>
      </c>
      <c r="E1089" t="s">
        <v>296</v>
      </c>
      <c r="F1089" t="s">
        <v>37</v>
      </c>
      <c r="G1089" t="s">
        <v>32</v>
      </c>
      <c r="H1089">
        <v>2</v>
      </c>
      <c r="I1089" s="15">
        <v>5.5</v>
      </c>
      <c r="J1089" s="15">
        <v>11</v>
      </c>
      <c r="K1089" t="s">
        <v>635</v>
      </c>
      <c r="L1089" s="15">
        <v>0</v>
      </c>
      <c r="M1089" s="15">
        <v>11</v>
      </c>
    </row>
    <row r="1090" spans="2:13" x14ac:dyDescent="0.25">
      <c r="B1090" s="1">
        <f>EOMONTH(Sales_Items[[#This Row],[Date]],0)</f>
        <v>45747</v>
      </c>
      <c r="C1090" s="1">
        <v>45735</v>
      </c>
      <c r="D1090" t="s">
        <v>1067</v>
      </c>
      <c r="E1090" t="s">
        <v>297</v>
      </c>
      <c r="F1090" t="s">
        <v>38</v>
      </c>
      <c r="G1090" t="s">
        <v>32</v>
      </c>
      <c r="H1090">
        <v>2</v>
      </c>
      <c r="I1090" s="15">
        <v>5</v>
      </c>
      <c r="J1090" s="15">
        <v>10</v>
      </c>
      <c r="K1090" t="s">
        <v>627</v>
      </c>
      <c r="L1090" s="15">
        <v>0.38</v>
      </c>
      <c r="M1090" s="15">
        <v>9.6199999999999992</v>
      </c>
    </row>
    <row r="1091" spans="2:13" x14ac:dyDescent="0.25">
      <c r="B1091" s="1">
        <f>EOMONTH(Sales_Items[[#This Row],[Date]],0)</f>
        <v>45747</v>
      </c>
      <c r="C1091" s="1">
        <v>45735</v>
      </c>
      <c r="D1091" t="s">
        <v>1067</v>
      </c>
      <c r="E1091" t="s">
        <v>297</v>
      </c>
      <c r="F1091" t="s">
        <v>44</v>
      </c>
      <c r="G1091" t="s">
        <v>41</v>
      </c>
      <c r="H1091">
        <v>1</v>
      </c>
      <c r="I1091" s="15">
        <v>4.8</v>
      </c>
      <c r="J1091" s="15">
        <v>4.8</v>
      </c>
      <c r="K1091" t="s">
        <v>627</v>
      </c>
      <c r="L1091" s="15">
        <v>0.18</v>
      </c>
      <c r="M1091" s="15">
        <v>4.62</v>
      </c>
    </row>
    <row r="1092" spans="2:13" x14ac:dyDescent="0.25">
      <c r="B1092" s="1">
        <f>EOMONTH(Sales_Items[[#This Row],[Date]],0)</f>
        <v>45747</v>
      </c>
      <c r="C1092" s="1">
        <v>45735</v>
      </c>
      <c r="D1092" t="s">
        <v>1068</v>
      </c>
      <c r="E1092" t="s">
        <v>296</v>
      </c>
      <c r="F1092" t="s">
        <v>33</v>
      </c>
      <c r="G1092" t="s">
        <v>32</v>
      </c>
      <c r="H1092">
        <v>1</v>
      </c>
      <c r="I1092" s="15">
        <v>6.5</v>
      </c>
      <c r="J1092" s="15">
        <v>6.5</v>
      </c>
      <c r="K1092" t="s">
        <v>635</v>
      </c>
      <c r="L1092" s="15">
        <v>0</v>
      </c>
      <c r="M1092" s="15">
        <v>6.5</v>
      </c>
    </row>
    <row r="1093" spans="2:13" x14ac:dyDescent="0.25">
      <c r="B1093" s="1">
        <f>EOMONTH(Sales_Items[[#This Row],[Date]],0)</f>
        <v>45747</v>
      </c>
      <c r="C1093" s="1">
        <v>45735</v>
      </c>
      <c r="D1093" t="s">
        <v>1068</v>
      </c>
      <c r="E1093" t="s">
        <v>296</v>
      </c>
      <c r="F1093" t="s">
        <v>43</v>
      </c>
      <c r="G1093" t="s">
        <v>41</v>
      </c>
      <c r="H1093">
        <v>1</v>
      </c>
      <c r="I1093" s="15">
        <v>5</v>
      </c>
      <c r="J1093" s="15">
        <v>5</v>
      </c>
      <c r="K1093" t="s">
        <v>635</v>
      </c>
      <c r="L1093" s="15">
        <v>0</v>
      </c>
      <c r="M1093" s="15">
        <v>5</v>
      </c>
    </row>
    <row r="1094" spans="2:13" x14ac:dyDescent="0.25">
      <c r="B1094" s="1">
        <f>EOMONTH(Sales_Items[[#This Row],[Date]],0)</f>
        <v>45747</v>
      </c>
      <c r="C1094" s="1">
        <v>45736</v>
      </c>
      <c r="D1094" t="s">
        <v>1069</v>
      </c>
      <c r="E1094" t="s">
        <v>299</v>
      </c>
      <c r="F1094" t="s">
        <v>36</v>
      </c>
      <c r="G1094" t="s">
        <v>32</v>
      </c>
      <c r="H1094">
        <v>2</v>
      </c>
      <c r="I1094" s="15">
        <v>5.5</v>
      </c>
      <c r="J1094" s="15">
        <v>11</v>
      </c>
      <c r="K1094" t="s">
        <v>627</v>
      </c>
      <c r="L1094" s="15">
        <v>0.39</v>
      </c>
      <c r="M1094" s="15">
        <v>10.61</v>
      </c>
    </row>
    <row r="1095" spans="2:13" x14ac:dyDescent="0.25">
      <c r="B1095" s="1">
        <f>EOMONTH(Sales_Items[[#This Row],[Date]],0)</f>
        <v>45747</v>
      </c>
      <c r="C1095" s="1">
        <v>45736</v>
      </c>
      <c r="D1095" t="s">
        <v>1069</v>
      </c>
      <c r="E1095" t="s">
        <v>299</v>
      </c>
      <c r="F1095" t="s">
        <v>37</v>
      </c>
      <c r="G1095" t="s">
        <v>32</v>
      </c>
      <c r="H1095">
        <v>1</v>
      </c>
      <c r="I1095" s="15">
        <v>5.5</v>
      </c>
      <c r="J1095" s="15">
        <v>5.5</v>
      </c>
      <c r="K1095" t="s">
        <v>627</v>
      </c>
      <c r="L1095" s="15">
        <v>0.2</v>
      </c>
      <c r="M1095" s="15">
        <v>5.3</v>
      </c>
    </row>
    <row r="1096" spans="2:13" x14ac:dyDescent="0.25">
      <c r="B1096" s="1">
        <f>EOMONTH(Sales_Items[[#This Row],[Date]],0)</f>
        <v>45747</v>
      </c>
      <c r="C1096" s="1">
        <v>45736</v>
      </c>
      <c r="D1096" t="s">
        <v>1070</v>
      </c>
      <c r="E1096" t="s">
        <v>298</v>
      </c>
      <c r="F1096" t="s">
        <v>36</v>
      </c>
      <c r="G1096" t="s">
        <v>32</v>
      </c>
      <c r="H1096">
        <v>1</v>
      </c>
      <c r="I1096" s="15">
        <v>5.5</v>
      </c>
      <c r="J1096" s="15">
        <v>5.5</v>
      </c>
      <c r="K1096" t="s">
        <v>625</v>
      </c>
      <c r="L1096" s="15">
        <v>0.11</v>
      </c>
      <c r="M1096" s="15">
        <v>5.39</v>
      </c>
    </row>
    <row r="1097" spans="2:13" x14ac:dyDescent="0.25">
      <c r="B1097" s="1">
        <f>EOMONTH(Sales_Items[[#This Row],[Date]],0)</f>
        <v>45747</v>
      </c>
      <c r="C1097" s="1">
        <v>45736</v>
      </c>
      <c r="D1097" t="s">
        <v>1070</v>
      </c>
      <c r="E1097" t="s">
        <v>298</v>
      </c>
      <c r="F1097" t="s">
        <v>39</v>
      </c>
      <c r="G1097" t="s">
        <v>32</v>
      </c>
      <c r="H1097">
        <v>2</v>
      </c>
      <c r="I1097" s="15">
        <v>4.5</v>
      </c>
      <c r="J1097" s="15">
        <v>9</v>
      </c>
      <c r="K1097" t="s">
        <v>625</v>
      </c>
      <c r="L1097" s="15">
        <v>0.18</v>
      </c>
      <c r="M1097" s="15">
        <v>8.82</v>
      </c>
    </row>
    <row r="1098" spans="2:13" x14ac:dyDescent="0.25">
      <c r="B1098" s="1">
        <f>EOMONTH(Sales_Items[[#This Row],[Date]],0)</f>
        <v>45747</v>
      </c>
      <c r="C1098" s="1">
        <v>45736</v>
      </c>
      <c r="D1098" t="s">
        <v>1071</v>
      </c>
      <c r="E1098" t="s">
        <v>299</v>
      </c>
      <c r="F1098" t="s">
        <v>43</v>
      </c>
      <c r="G1098" t="s">
        <v>41</v>
      </c>
      <c r="H1098">
        <v>2</v>
      </c>
      <c r="I1098" s="15">
        <v>5</v>
      </c>
      <c r="J1098" s="15">
        <v>10</v>
      </c>
      <c r="K1098" t="s">
        <v>627</v>
      </c>
      <c r="L1098" s="15">
        <v>0.31</v>
      </c>
      <c r="M1098" s="15">
        <v>9.69</v>
      </c>
    </row>
    <row r="1099" spans="2:13" x14ac:dyDescent="0.25">
      <c r="B1099" s="1">
        <f>EOMONTH(Sales_Items[[#This Row],[Date]],0)</f>
        <v>45747</v>
      </c>
      <c r="C1099" s="1">
        <v>45736</v>
      </c>
      <c r="D1099" t="s">
        <v>1071</v>
      </c>
      <c r="E1099" t="s">
        <v>299</v>
      </c>
      <c r="F1099" t="s">
        <v>34</v>
      </c>
      <c r="G1099" t="s">
        <v>32</v>
      </c>
      <c r="H1099">
        <v>1</v>
      </c>
      <c r="I1099" s="15">
        <v>6.5</v>
      </c>
      <c r="J1099" s="15">
        <v>6.5</v>
      </c>
      <c r="K1099" t="s">
        <v>627</v>
      </c>
      <c r="L1099" s="15">
        <v>0.2</v>
      </c>
      <c r="M1099" s="15">
        <v>6.3</v>
      </c>
    </row>
    <row r="1100" spans="2:13" x14ac:dyDescent="0.25">
      <c r="B1100" s="1">
        <f>EOMONTH(Sales_Items[[#This Row],[Date]],0)</f>
        <v>45747</v>
      </c>
      <c r="C1100" s="1">
        <v>45736</v>
      </c>
      <c r="D1100" t="s">
        <v>1071</v>
      </c>
      <c r="E1100" t="s">
        <v>299</v>
      </c>
      <c r="F1100" t="s">
        <v>36</v>
      </c>
      <c r="G1100" t="s">
        <v>32</v>
      </c>
      <c r="H1100">
        <v>1</v>
      </c>
      <c r="I1100" s="15">
        <v>5.5</v>
      </c>
      <c r="J1100" s="15">
        <v>5.5</v>
      </c>
      <c r="K1100" t="s">
        <v>627</v>
      </c>
      <c r="L1100" s="15">
        <v>0.17</v>
      </c>
      <c r="M1100" s="15">
        <v>5.33</v>
      </c>
    </row>
    <row r="1101" spans="2:13" x14ac:dyDescent="0.25">
      <c r="B1101" s="1">
        <f>EOMONTH(Sales_Items[[#This Row],[Date]],0)</f>
        <v>45747</v>
      </c>
      <c r="C1101" s="1">
        <v>45736</v>
      </c>
      <c r="D1101" t="s">
        <v>1072</v>
      </c>
      <c r="E1101" t="s">
        <v>298</v>
      </c>
      <c r="F1101" t="s">
        <v>36</v>
      </c>
      <c r="G1101" t="s">
        <v>32</v>
      </c>
      <c r="H1101">
        <v>2</v>
      </c>
      <c r="I1101" s="15">
        <v>5.5</v>
      </c>
      <c r="J1101" s="15">
        <v>11</v>
      </c>
      <c r="K1101" t="s">
        <v>625</v>
      </c>
      <c r="L1101" s="15">
        <v>0.19</v>
      </c>
      <c r="M1101" s="15">
        <v>10.81</v>
      </c>
    </row>
    <row r="1102" spans="2:13" x14ac:dyDescent="0.25">
      <c r="B1102" s="1">
        <f>EOMONTH(Sales_Items[[#This Row],[Date]],0)</f>
        <v>45747</v>
      </c>
      <c r="C1102" s="1">
        <v>45736</v>
      </c>
      <c r="D1102" t="s">
        <v>1072</v>
      </c>
      <c r="E1102" t="s">
        <v>298</v>
      </c>
      <c r="F1102" t="s">
        <v>36</v>
      </c>
      <c r="G1102" t="s">
        <v>32</v>
      </c>
      <c r="H1102">
        <v>1</v>
      </c>
      <c r="I1102" s="15">
        <v>5.5</v>
      </c>
      <c r="J1102" s="15">
        <v>5.5</v>
      </c>
      <c r="K1102" t="s">
        <v>625</v>
      </c>
      <c r="L1102" s="15">
        <v>0.09</v>
      </c>
      <c r="M1102" s="15">
        <v>5.41</v>
      </c>
    </row>
    <row r="1103" spans="2:13" x14ac:dyDescent="0.25">
      <c r="B1103" s="1">
        <f>EOMONTH(Sales_Items[[#This Row],[Date]],0)</f>
        <v>45747</v>
      </c>
      <c r="C1103" s="1">
        <v>45736</v>
      </c>
      <c r="D1103" t="s">
        <v>1072</v>
      </c>
      <c r="E1103" t="s">
        <v>298</v>
      </c>
      <c r="F1103" t="s">
        <v>45</v>
      </c>
      <c r="G1103" t="s">
        <v>41</v>
      </c>
      <c r="H1103">
        <v>2</v>
      </c>
      <c r="I1103" s="15">
        <v>4.5</v>
      </c>
      <c r="J1103" s="15">
        <v>9</v>
      </c>
      <c r="K1103" t="s">
        <v>625</v>
      </c>
      <c r="L1103" s="15">
        <v>0.15</v>
      </c>
      <c r="M1103" s="15">
        <v>8.85</v>
      </c>
    </row>
    <row r="1104" spans="2:13" x14ac:dyDescent="0.25">
      <c r="B1104" s="1">
        <f>EOMONTH(Sales_Items[[#This Row],[Date]],0)</f>
        <v>45747</v>
      </c>
      <c r="C1104" s="1">
        <v>45736</v>
      </c>
      <c r="D1104" t="s">
        <v>1073</v>
      </c>
      <c r="E1104" t="s">
        <v>298</v>
      </c>
      <c r="F1104" t="s">
        <v>36</v>
      </c>
      <c r="G1104" t="s">
        <v>32</v>
      </c>
      <c r="H1104">
        <v>2</v>
      </c>
      <c r="I1104" s="15">
        <v>5.5</v>
      </c>
      <c r="J1104" s="15">
        <v>11</v>
      </c>
      <c r="K1104" t="s">
        <v>625</v>
      </c>
      <c r="L1104" s="15">
        <v>0.17</v>
      </c>
      <c r="M1104" s="15">
        <v>10.83</v>
      </c>
    </row>
    <row r="1105" spans="2:13" x14ac:dyDescent="0.25">
      <c r="B1105" s="1">
        <f>EOMONTH(Sales_Items[[#This Row],[Date]],0)</f>
        <v>45747</v>
      </c>
      <c r="C1105" s="1">
        <v>45736</v>
      </c>
      <c r="D1105" t="s">
        <v>1073</v>
      </c>
      <c r="E1105" t="s">
        <v>298</v>
      </c>
      <c r="F1105" t="s">
        <v>34</v>
      </c>
      <c r="G1105" t="s">
        <v>32</v>
      </c>
      <c r="H1105">
        <v>2</v>
      </c>
      <c r="I1105" s="15">
        <v>6.5</v>
      </c>
      <c r="J1105" s="15">
        <v>13</v>
      </c>
      <c r="K1105" t="s">
        <v>625</v>
      </c>
      <c r="L1105" s="15">
        <v>0.2</v>
      </c>
      <c r="M1105" s="15">
        <v>12.8</v>
      </c>
    </row>
    <row r="1106" spans="2:13" x14ac:dyDescent="0.25">
      <c r="B1106" s="1">
        <f>EOMONTH(Sales_Items[[#This Row],[Date]],0)</f>
        <v>45747</v>
      </c>
      <c r="C1106" s="1">
        <v>45736</v>
      </c>
      <c r="D1106" t="s">
        <v>1073</v>
      </c>
      <c r="E1106" t="s">
        <v>298</v>
      </c>
      <c r="F1106" t="s">
        <v>44</v>
      </c>
      <c r="G1106" t="s">
        <v>41</v>
      </c>
      <c r="H1106">
        <v>1</v>
      </c>
      <c r="I1106" s="15">
        <v>4.8</v>
      </c>
      <c r="J1106" s="15">
        <v>4.8</v>
      </c>
      <c r="K1106" t="s">
        <v>625</v>
      </c>
      <c r="L1106" s="15">
        <v>7.0000000000000007E-2</v>
      </c>
      <c r="M1106" s="15">
        <v>4.7300000000000004</v>
      </c>
    </row>
    <row r="1107" spans="2:13" x14ac:dyDescent="0.25">
      <c r="B1107" s="1">
        <f>EOMONTH(Sales_Items[[#This Row],[Date]],0)</f>
        <v>45747</v>
      </c>
      <c r="C1107" s="1">
        <v>45736</v>
      </c>
      <c r="D1107" t="s">
        <v>1073</v>
      </c>
      <c r="E1107" t="s">
        <v>298</v>
      </c>
      <c r="F1107" t="s">
        <v>39</v>
      </c>
      <c r="G1107" t="s">
        <v>32</v>
      </c>
      <c r="H1107">
        <v>2</v>
      </c>
      <c r="I1107" s="15">
        <v>4.5</v>
      </c>
      <c r="J1107" s="15">
        <v>9</v>
      </c>
      <c r="K1107" t="s">
        <v>625</v>
      </c>
      <c r="L1107" s="15">
        <v>0.14000000000000001</v>
      </c>
      <c r="M1107" s="15">
        <v>8.86</v>
      </c>
    </row>
    <row r="1108" spans="2:13" x14ac:dyDescent="0.25">
      <c r="B1108" s="1">
        <f>EOMONTH(Sales_Items[[#This Row],[Date]],0)</f>
        <v>45747</v>
      </c>
      <c r="C1108" s="1">
        <v>45736</v>
      </c>
      <c r="D1108" t="s">
        <v>1074</v>
      </c>
      <c r="E1108" t="s">
        <v>298</v>
      </c>
      <c r="F1108" t="s">
        <v>33</v>
      </c>
      <c r="G1108" t="s">
        <v>32</v>
      </c>
      <c r="H1108">
        <v>1</v>
      </c>
      <c r="I1108" s="15">
        <v>6.5</v>
      </c>
      <c r="J1108" s="15">
        <v>6.5</v>
      </c>
      <c r="K1108" t="s">
        <v>625</v>
      </c>
      <c r="L1108" s="15">
        <v>0.14000000000000001</v>
      </c>
      <c r="M1108" s="15">
        <v>6.36</v>
      </c>
    </row>
    <row r="1109" spans="2:13" x14ac:dyDescent="0.25">
      <c r="B1109" s="1">
        <f>EOMONTH(Sales_Items[[#This Row],[Date]],0)</f>
        <v>45747</v>
      </c>
      <c r="C1109" s="1">
        <v>45736</v>
      </c>
      <c r="D1109" t="s">
        <v>1074</v>
      </c>
      <c r="E1109" t="s">
        <v>298</v>
      </c>
      <c r="F1109" t="s">
        <v>38</v>
      </c>
      <c r="G1109" t="s">
        <v>32</v>
      </c>
      <c r="H1109">
        <v>1</v>
      </c>
      <c r="I1109" s="15">
        <v>5</v>
      </c>
      <c r="J1109" s="15">
        <v>5</v>
      </c>
      <c r="K1109" t="s">
        <v>625</v>
      </c>
      <c r="L1109" s="15">
        <v>0.11</v>
      </c>
      <c r="M1109" s="15">
        <v>4.8899999999999997</v>
      </c>
    </row>
    <row r="1110" spans="2:13" x14ac:dyDescent="0.25">
      <c r="B1110" s="1">
        <f>EOMONTH(Sales_Items[[#This Row],[Date]],0)</f>
        <v>45747</v>
      </c>
      <c r="C1110" s="1">
        <v>45737</v>
      </c>
      <c r="D1110" t="s">
        <v>1075</v>
      </c>
      <c r="E1110" t="s">
        <v>301</v>
      </c>
      <c r="F1110" t="s">
        <v>44</v>
      </c>
      <c r="G1110" t="s">
        <v>41</v>
      </c>
      <c r="H1110">
        <v>2</v>
      </c>
      <c r="I1110" s="15">
        <v>4.8</v>
      </c>
      <c r="J1110" s="15">
        <v>9.6</v>
      </c>
      <c r="K1110" t="s">
        <v>625</v>
      </c>
      <c r="L1110" s="15">
        <v>0.17</v>
      </c>
      <c r="M1110" s="15">
        <v>9.43</v>
      </c>
    </row>
    <row r="1111" spans="2:13" x14ac:dyDescent="0.25">
      <c r="B1111" s="1">
        <f>EOMONTH(Sales_Items[[#This Row],[Date]],0)</f>
        <v>45747</v>
      </c>
      <c r="C1111" s="1">
        <v>45737</v>
      </c>
      <c r="D1111" t="s">
        <v>1075</v>
      </c>
      <c r="E1111" t="s">
        <v>301</v>
      </c>
      <c r="F1111" t="s">
        <v>44</v>
      </c>
      <c r="G1111" t="s">
        <v>41</v>
      </c>
      <c r="H1111">
        <v>2</v>
      </c>
      <c r="I1111" s="15">
        <v>4.8</v>
      </c>
      <c r="J1111" s="15">
        <v>9.6</v>
      </c>
      <c r="K1111" t="s">
        <v>625</v>
      </c>
      <c r="L1111" s="15">
        <v>0.17</v>
      </c>
      <c r="M1111" s="15">
        <v>9.43</v>
      </c>
    </row>
    <row r="1112" spans="2:13" x14ac:dyDescent="0.25">
      <c r="B1112" s="1">
        <f>EOMONTH(Sales_Items[[#This Row],[Date]],0)</f>
        <v>45747</v>
      </c>
      <c r="C1112" s="1">
        <v>45737</v>
      </c>
      <c r="D1112" t="s">
        <v>1076</v>
      </c>
      <c r="E1112" t="s">
        <v>301</v>
      </c>
      <c r="F1112" t="s">
        <v>45</v>
      </c>
      <c r="G1112" t="s">
        <v>41</v>
      </c>
      <c r="H1112">
        <v>1</v>
      </c>
      <c r="I1112" s="15">
        <v>4.5</v>
      </c>
      <c r="J1112" s="15">
        <v>4.5</v>
      </c>
      <c r="K1112" t="s">
        <v>625</v>
      </c>
      <c r="L1112" s="15">
        <v>7.0000000000000007E-2</v>
      </c>
      <c r="M1112" s="15">
        <v>4.43</v>
      </c>
    </row>
    <row r="1113" spans="2:13" x14ac:dyDescent="0.25">
      <c r="B1113" s="1">
        <f>EOMONTH(Sales_Items[[#This Row],[Date]],0)</f>
        <v>45747</v>
      </c>
      <c r="C1113" s="1">
        <v>45737</v>
      </c>
      <c r="D1113" t="s">
        <v>1076</v>
      </c>
      <c r="E1113" t="s">
        <v>301</v>
      </c>
      <c r="F1113" t="s">
        <v>37</v>
      </c>
      <c r="G1113" t="s">
        <v>32</v>
      </c>
      <c r="H1113">
        <v>2</v>
      </c>
      <c r="I1113" s="15">
        <v>5.5</v>
      </c>
      <c r="J1113" s="15">
        <v>11</v>
      </c>
      <c r="K1113" t="s">
        <v>625</v>
      </c>
      <c r="L1113" s="15">
        <v>0.17</v>
      </c>
      <c r="M1113" s="15">
        <v>10.83</v>
      </c>
    </row>
    <row r="1114" spans="2:13" x14ac:dyDescent="0.25">
      <c r="B1114" s="1">
        <f>EOMONTH(Sales_Items[[#This Row],[Date]],0)</f>
        <v>45747</v>
      </c>
      <c r="C1114" s="1">
        <v>45737</v>
      </c>
      <c r="D1114" t="s">
        <v>1076</v>
      </c>
      <c r="E1114" t="s">
        <v>301</v>
      </c>
      <c r="F1114" t="s">
        <v>44</v>
      </c>
      <c r="G1114" t="s">
        <v>41</v>
      </c>
      <c r="H1114">
        <v>2</v>
      </c>
      <c r="I1114" s="15">
        <v>4.8</v>
      </c>
      <c r="J1114" s="15">
        <v>9.6</v>
      </c>
      <c r="K1114" t="s">
        <v>625</v>
      </c>
      <c r="L1114" s="15">
        <v>0.15</v>
      </c>
      <c r="M1114" s="15">
        <v>9.4499999999999993</v>
      </c>
    </row>
    <row r="1115" spans="2:13" x14ac:dyDescent="0.25">
      <c r="B1115" s="1">
        <f>EOMONTH(Sales_Items[[#This Row],[Date]],0)</f>
        <v>45747</v>
      </c>
      <c r="C1115" s="1">
        <v>45737</v>
      </c>
      <c r="D1115" t="s">
        <v>1076</v>
      </c>
      <c r="E1115" t="s">
        <v>301</v>
      </c>
      <c r="F1115" t="s">
        <v>34</v>
      </c>
      <c r="G1115" t="s">
        <v>32</v>
      </c>
      <c r="H1115">
        <v>2</v>
      </c>
      <c r="I1115" s="15">
        <v>6.5</v>
      </c>
      <c r="J1115" s="15">
        <v>13</v>
      </c>
      <c r="K1115" t="s">
        <v>625</v>
      </c>
      <c r="L1115" s="15">
        <v>0.2</v>
      </c>
      <c r="M1115" s="15">
        <v>12.8</v>
      </c>
    </row>
    <row r="1116" spans="2:13" x14ac:dyDescent="0.25">
      <c r="B1116" s="1">
        <f>EOMONTH(Sales_Items[[#This Row],[Date]],0)</f>
        <v>45747</v>
      </c>
      <c r="C1116" s="1">
        <v>45737</v>
      </c>
      <c r="D1116" t="s">
        <v>1077</v>
      </c>
      <c r="E1116" t="s">
        <v>300</v>
      </c>
      <c r="F1116" t="s">
        <v>38</v>
      </c>
      <c r="G1116" t="s">
        <v>32</v>
      </c>
      <c r="H1116">
        <v>2</v>
      </c>
      <c r="I1116" s="15">
        <v>5</v>
      </c>
      <c r="J1116" s="15">
        <v>10</v>
      </c>
      <c r="K1116" t="s">
        <v>635</v>
      </c>
      <c r="L1116" s="15">
        <v>0</v>
      </c>
      <c r="M1116" s="15">
        <v>10</v>
      </c>
    </row>
    <row r="1117" spans="2:13" x14ac:dyDescent="0.25">
      <c r="B1117" s="1">
        <f>EOMONTH(Sales_Items[[#This Row],[Date]],0)</f>
        <v>45747</v>
      </c>
      <c r="C1117" s="1">
        <v>45737</v>
      </c>
      <c r="D1117" t="s">
        <v>1077</v>
      </c>
      <c r="E1117" t="s">
        <v>300</v>
      </c>
      <c r="F1117" t="s">
        <v>33</v>
      </c>
      <c r="G1117" t="s">
        <v>32</v>
      </c>
      <c r="H1117">
        <v>1</v>
      </c>
      <c r="I1117" s="15">
        <v>6.5</v>
      </c>
      <c r="J1117" s="15">
        <v>6.5</v>
      </c>
      <c r="K1117" t="s">
        <v>635</v>
      </c>
      <c r="L1117" s="15">
        <v>0</v>
      </c>
      <c r="M1117" s="15">
        <v>6.5</v>
      </c>
    </row>
    <row r="1118" spans="2:13" x14ac:dyDescent="0.25">
      <c r="B1118" s="1">
        <f>EOMONTH(Sales_Items[[#This Row],[Date]],0)</f>
        <v>45747</v>
      </c>
      <c r="C1118" s="1">
        <v>45737</v>
      </c>
      <c r="D1118" t="s">
        <v>1077</v>
      </c>
      <c r="E1118" t="s">
        <v>300</v>
      </c>
      <c r="F1118" t="s">
        <v>35</v>
      </c>
      <c r="G1118" t="s">
        <v>32</v>
      </c>
      <c r="H1118">
        <v>2</v>
      </c>
      <c r="I1118" s="15">
        <v>6</v>
      </c>
      <c r="J1118" s="15">
        <v>12</v>
      </c>
      <c r="K1118" t="s">
        <v>635</v>
      </c>
      <c r="L1118" s="15">
        <v>0</v>
      </c>
      <c r="M1118" s="15">
        <v>12</v>
      </c>
    </row>
    <row r="1119" spans="2:13" x14ac:dyDescent="0.25">
      <c r="B1119" s="1">
        <f>EOMONTH(Sales_Items[[#This Row],[Date]],0)</f>
        <v>45747</v>
      </c>
      <c r="C1119" s="1">
        <v>45737</v>
      </c>
      <c r="D1119" t="s">
        <v>1077</v>
      </c>
      <c r="E1119" t="s">
        <v>300</v>
      </c>
      <c r="F1119" t="s">
        <v>43</v>
      </c>
      <c r="G1119" t="s">
        <v>41</v>
      </c>
      <c r="H1119">
        <v>1</v>
      </c>
      <c r="I1119" s="15">
        <v>5</v>
      </c>
      <c r="J1119" s="15">
        <v>5</v>
      </c>
      <c r="K1119" t="s">
        <v>635</v>
      </c>
      <c r="L1119" s="15">
        <v>0</v>
      </c>
      <c r="M1119" s="15">
        <v>5</v>
      </c>
    </row>
    <row r="1120" spans="2:13" x14ac:dyDescent="0.25">
      <c r="B1120" s="1">
        <f>EOMONTH(Sales_Items[[#This Row],[Date]],0)</f>
        <v>45747</v>
      </c>
      <c r="C1120" s="1">
        <v>45737</v>
      </c>
      <c r="D1120" t="s">
        <v>1078</v>
      </c>
      <c r="E1120" t="s">
        <v>301</v>
      </c>
      <c r="F1120" t="s">
        <v>42</v>
      </c>
      <c r="G1120" t="s">
        <v>41</v>
      </c>
      <c r="H1120">
        <v>1</v>
      </c>
      <c r="I1120" s="15">
        <v>7.5</v>
      </c>
      <c r="J1120" s="15">
        <v>7.5</v>
      </c>
      <c r="K1120" t="s">
        <v>625</v>
      </c>
      <c r="L1120" s="15">
        <v>0.12</v>
      </c>
      <c r="M1120" s="15">
        <v>7.38</v>
      </c>
    </row>
    <row r="1121" spans="2:13" x14ac:dyDescent="0.25">
      <c r="B1121" s="1">
        <f>EOMONTH(Sales_Items[[#This Row],[Date]],0)</f>
        <v>45747</v>
      </c>
      <c r="C1121" s="1">
        <v>45737</v>
      </c>
      <c r="D1121" t="s">
        <v>1078</v>
      </c>
      <c r="E1121" t="s">
        <v>301</v>
      </c>
      <c r="F1121" t="s">
        <v>42</v>
      </c>
      <c r="G1121" t="s">
        <v>41</v>
      </c>
      <c r="H1121">
        <v>2</v>
      </c>
      <c r="I1121" s="15">
        <v>7.5</v>
      </c>
      <c r="J1121" s="15">
        <v>15</v>
      </c>
      <c r="K1121" t="s">
        <v>625</v>
      </c>
      <c r="L1121" s="15">
        <v>0.23</v>
      </c>
      <c r="M1121" s="15">
        <v>14.77</v>
      </c>
    </row>
    <row r="1122" spans="2:13" x14ac:dyDescent="0.25">
      <c r="B1122" s="1">
        <f>EOMONTH(Sales_Items[[#This Row],[Date]],0)</f>
        <v>45747</v>
      </c>
      <c r="C1122" s="1">
        <v>45737</v>
      </c>
      <c r="D1122" t="s">
        <v>1078</v>
      </c>
      <c r="E1122" t="s">
        <v>301</v>
      </c>
      <c r="F1122" t="s">
        <v>34</v>
      </c>
      <c r="G1122" t="s">
        <v>32</v>
      </c>
      <c r="H1122">
        <v>1</v>
      </c>
      <c r="I1122" s="15">
        <v>6.5</v>
      </c>
      <c r="J1122" s="15">
        <v>6.5</v>
      </c>
      <c r="K1122" t="s">
        <v>625</v>
      </c>
      <c r="L1122" s="15">
        <v>0.1</v>
      </c>
      <c r="M1122" s="15">
        <v>6.4</v>
      </c>
    </row>
    <row r="1123" spans="2:13" x14ac:dyDescent="0.25">
      <c r="B1123" s="1">
        <f>EOMONTH(Sales_Items[[#This Row],[Date]],0)</f>
        <v>45747</v>
      </c>
      <c r="C1123" s="1">
        <v>45737</v>
      </c>
      <c r="D1123" t="s">
        <v>1078</v>
      </c>
      <c r="E1123" t="s">
        <v>301</v>
      </c>
      <c r="F1123" t="s">
        <v>38</v>
      </c>
      <c r="G1123" t="s">
        <v>32</v>
      </c>
      <c r="H1123">
        <v>2</v>
      </c>
      <c r="I1123" s="15">
        <v>5</v>
      </c>
      <c r="J1123" s="15">
        <v>10</v>
      </c>
      <c r="K1123" t="s">
        <v>625</v>
      </c>
      <c r="L1123" s="15">
        <v>0.16</v>
      </c>
      <c r="M1123" s="15">
        <v>9.84</v>
      </c>
    </row>
    <row r="1124" spans="2:13" x14ac:dyDescent="0.25">
      <c r="B1124" s="1">
        <f>EOMONTH(Sales_Items[[#This Row],[Date]],0)</f>
        <v>45747</v>
      </c>
      <c r="C1124" s="1">
        <v>45737</v>
      </c>
      <c r="D1124" t="s">
        <v>1079</v>
      </c>
      <c r="E1124" t="s">
        <v>300</v>
      </c>
      <c r="F1124" t="s">
        <v>35</v>
      </c>
      <c r="G1124" t="s">
        <v>32</v>
      </c>
      <c r="H1124">
        <v>1</v>
      </c>
      <c r="I1124" s="15">
        <v>6</v>
      </c>
      <c r="J1124" s="15">
        <v>6</v>
      </c>
      <c r="K1124" t="s">
        <v>635</v>
      </c>
      <c r="L1124" s="15">
        <v>0</v>
      </c>
      <c r="M1124" s="15">
        <v>6</v>
      </c>
    </row>
    <row r="1125" spans="2:13" x14ac:dyDescent="0.25">
      <c r="B1125" s="1">
        <f>EOMONTH(Sales_Items[[#This Row],[Date]],0)</f>
        <v>45747</v>
      </c>
      <c r="C1125" s="1">
        <v>45737</v>
      </c>
      <c r="D1125" t="s">
        <v>1079</v>
      </c>
      <c r="E1125" t="s">
        <v>300</v>
      </c>
      <c r="F1125" t="s">
        <v>34</v>
      </c>
      <c r="G1125" t="s">
        <v>32</v>
      </c>
      <c r="H1125">
        <v>2</v>
      </c>
      <c r="I1125" s="15">
        <v>6.5</v>
      </c>
      <c r="J1125" s="15">
        <v>13</v>
      </c>
      <c r="K1125" t="s">
        <v>635</v>
      </c>
      <c r="L1125" s="15">
        <v>0</v>
      </c>
      <c r="M1125" s="15">
        <v>13</v>
      </c>
    </row>
    <row r="1126" spans="2:13" x14ac:dyDescent="0.25">
      <c r="B1126" s="1">
        <f>EOMONTH(Sales_Items[[#This Row],[Date]],0)</f>
        <v>45747</v>
      </c>
      <c r="C1126" s="1">
        <v>45737</v>
      </c>
      <c r="D1126" t="s">
        <v>1079</v>
      </c>
      <c r="E1126" t="s">
        <v>300</v>
      </c>
      <c r="F1126" t="s">
        <v>37</v>
      </c>
      <c r="G1126" t="s">
        <v>32</v>
      </c>
      <c r="H1126">
        <v>2</v>
      </c>
      <c r="I1126" s="15">
        <v>5.5</v>
      </c>
      <c r="J1126" s="15">
        <v>11</v>
      </c>
      <c r="K1126" t="s">
        <v>635</v>
      </c>
      <c r="L1126" s="15">
        <v>0</v>
      </c>
      <c r="M1126" s="15">
        <v>11</v>
      </c>
    </row>
    <row r="1127" spans="2:13" x14ac:dyDescent="0.25">
      <c r="B1127" s="1">
        <f>EOMONTH(Sales_Items[[#This Row],[Date]],0)</f>
        <v>45747</v>
      </c>
      <c r="C1127" s="1">
        <v>45737</v>
      </c>
      <c r="D1127" t="s">
        <v>1080</v>
      </c>
      <c r="E1127" t="s">
        <v>303</v>
      </c>
      <c r="F1127" t="s">
        <v>37</v>
      </c>
      <c r="G1127" t="s">
        <v>32</v>
      </c>
      <c r="H1127">
        <v>2</v>
      </c>
      <c r="I1127" s="15">
        <v>5.5</v>
      </c>
      <c r="J1127" s="15">
        <v>11</v>
      </c>
      <c r="K1127" t="s">
        <v>627</v>
      </c>
      <c r="L1127" s="15">
        <v>0.36</v>
      </c>
      <c r="M1127" s="15">
        <v>10.64</v>
      </c>
    </row>
    <row r="1128" spans="2:13" x14ac:dyDescent="0.25">
      <c r="B1128" s="1">
        <f>EOMONTH(Sales_Items[[#This Row],[Date]],0)</f>
        <v>45747</v>
      </c>
      <c r="C1128" s="1">
        <v>45737</v>
      </c>
      <c r="D1128" t="s">
        <v>1080</v>
      </c>
      <c r="E1128" t="s">
        <v>303</v>
      </c>
      <c r="F1128" t="s">
        <v>45</v>
      </c>
      <c r="G1128" t="s">
        <v>41</v>
      </c>
      <c r="H1128">
        <v>2</v>
      </c>
      <c r="I1128" s="15">
        <v>4.5</v>
      </c>
      <c r="J1128" s="15">
        <v>9</v>
      </c>
      <c r="K1128" t="s">
        <v>627</v>
      </c>
      <c r="L1128" s="15">
        <v>0.28999999999999998</v>
      </c>
      <c r="M1128" s="15">
        <v>8.7100000000000009</v>
      </c>
    </row>
    <row r="1129" spans="2:13" x14ac:dyDescent="0.25">
      <c r="B1129" s="1">
        <f>EOMONTH(Sales_Items[[#This Row],[Date]],0)</f>
        <v>45747</v>
      </c>
      <c r="C1129" s="1">
        <v>45737</v>
      </c>
      <c r="D1129" t="s">
        <v>1081</v>
      </c>
      <c r="E1129" t="s">
        <v>302</v>
      </c>
      <c r="F1129" t="s">
        <v>33</v>
      </c>
      <c r="G1129" t="s">
        <v>32</v>
      </c>
      <c r="H1129">
        <v>2</v>
      </c>
      <c r="I1129" s="15">
        <v>6.5</v>
      </c>
      <c r="J1129" s="15">
        <v>13</v>
      </c>
      <c r="K1129" t="s">
        <v>631</v>
      </c>
      <c r="L1129" s="15">
        <v>0.5</v>
      </c>
      <c r="M1129" s="15">
        <v>12.5</v>
      </c>
    </row>
    <row r="1130" spans="2:13" x14ac:dyDescent="0.25">
      <c r="B1130" s="1">
        <f>EOMONTH(Sales_Items[[#This Row],[Date]],0)</f>
        <v>45747</v>
      </c>
      <c r="C1130" s="1">
        <v>45737</v>
      </c>
      <c r="D1130" t="s">
        <v>1081</v>
      </c>
      <c r="E1130" t="s">
        <v>302</v>
      </c>
      <c r="F1130" t="s">
        <v>37</v>
      </c>
      <c r="G1130" t="s">
        <v>32</v>
      </c>
      <c r="H1130">
        <v>2</v>
      </c>
      <c r="I1130" s="15">
        <v>5.5</v>
      </c>
      <c r="J1130" s="15">
        <v>11</v>
      </c>
      <c r="K1130" t="s">
        <v>631</v>
      </c>
      <c r="L1130" s="15">
        <v>0.42</v>
      </c>
      <c r="M1130" s="15">
        <v>10.58</v>
      </c>
    </row>
    <row r="1131" spans="2:13" x14ac:dyDescent="0.25">
      <c r="B1131" s="1">
        <f>EOMONTH(Sales_Items[[#This Row],[Date]],0)</f>
        <v>45747</v>
      </c>
      <c r="C1131" s="1">
        <v>45737</v>
      </c>
      <c r="D1131" t="s">
        <v>1082</v>
      </c>
      <c r="E1131" t="s">
        <v>301</v>
      </c>
      <c r="F1131" t="s">
        <v>43</v>
      </c>
      <c r="G1131" t="s">
        <v>41</v>
      </c>
      <c r="H1131">
        <v>2</v>
      </c>
      <c r="I1131" s="15">
        <v>5</v>
      </c>
      <c r="J1131" s="15">
        <v>10</v>
      </c>
      <c r="K1131" t="s">
        <v>625</v>
      </c>
      <c r="L1131" s="15">
        <v>0.17</v>
      </c>
      <c r="M1131" s="15">
        <v>9.83</v>
      </c>
    </row>
    <row r="1132" spans="2:13" x14ac:dyDescent="0.25">
      <c r="B1132" s="1">
        <f>EOMONTH(Sales_Items[[#This Row],[Date]],0)</f>
        <v>45747</v>
      </c>
      <c r="C1132" s="1">
        <v>45737</v>
      </c>
      <c r="D1132" t="s">
        <v>1082</v>
      </c>
      <c r="E1132" t="s">
        <v>301</v>
      </c>
      <c r="F1132" t="s">
        <v>33</v>
      </c>
      <c r="G1132" t="s">
        <v>32</v>
      </c>
      <c r="H1132">
        <v>2</v>
      </c>
      <c r="I1132" s="15">
        <v>6.5</v>
      </c>
      <c r="J1132" s="15">
        <v>13</v>
      </c>
      <c r="K1132" t="s">
        <v>625</v>
      </c>
      <c r="L1132" s="15">
        <v>0.23</v>
      </c>
      <c r="M1132" s="15">
        <v>12.77</v>
      </c>
    </row>
    <row r="1133" spans="2:13" x14ac:dyDescent="0.25">
      <c r="B1133" s="1">
        <f>EOMONTH(Sales_Items[[#This Row],[Date]],0)</f>
        <v>45747</v>
      </c>
      <c r="C1133" s="1">
        <v>45738</v>
      </c>
      <c r="D1133" t="s">
        <v>1083</v>
      </c>
      <c r="E1133" t="s">
        <v>304</v>
      </c>
      <c r="F1133" t="s">
        <v>35</v>
      </c>
      <c r="G1133" t="s">
        <v>32</v>
      </c>
      <c r="H1133">
        <v>1</v>
      </c>
      <c r="I1133" s="15">
        <v>6</v>
      </c>
      <c r="J1133" s="15">
        <v>6</v>
      </c>
      <c r="K1133" t="s">
        <v>635</v>
      </c>
      <c r="L1133" s="15">
        <v>0</v>
      </c>
      <c r="M1133" s="15">
        <v>6</v>
      </c>
    </row>
    <row r="1134" spans="2:13" x14ac:dyDescent="0.25">
      <c r="B1134" s="1">
        <f>EOMONTH(Sales_Items[[#This Row],[Date]],0)</f>
        <v>45747</v>
      </c>
      <c r="C1134" s="1">
        <v>45738</v>
      </c>
      <c r="D1134" t="s">
        <v>1083</v>
      </c>
      <c r="E1134" t="s">
        <v>304</v>
      </c>
      <c r="F1134" t="s">
        <v>34</v>
      </c>
      <c r="G1134" t="s">
        <v>32</v>
      </c>
      <c r="H1134">
        <v>2</v>
      </c>
      <c r="I1134" s="15">
        <v>6.5</v>
      </c>
      <c r="J1134" s="15">
        <v>13</v>
      </c>
      <c r="K1134" t="s">
        <v>635</v>
      </c>
      <c r="L1134" s="15">
        <v>0</v>
      </c>
      <c r="M1134" s="15">
        <v>13</v>
      </c>
    </row>
    <row r="1135" spans="2:13" x14ac:dyDescent="0.25">
      <c r="B1135" s="1">
        <f>EOMONTH(Sales_Items[[#This Row],[Date]],0)</f>
        <v>45747</v>
      </c>
      <c r="C1135" s="1">
        <v>45738</v>
      </c>
      <c r="D1135" t="s">
        <v>1083</v>
      </c>
      <c r="E1135" t="s">
        <v>304</v>
      </c>
      <c r="F1135" t="s">
        <v>42</v>
      </c>
      <c r="G1135" t="s">
        <v>41</v>
      </c>
      <c r="H1135">
        <v>2</v>
      </c>
      <c r="I1135" s="15">
        <v>7.5</v>
      </c>
      <c r="J1135" s="15">
        <v>15</v>
      </c>
      <c r="K1135" t="s">
        <v>635</v>
      </c>
      <c r="L1135" s="15">
        <v>0</v>
      </c>
      <c r="M1135" s="15">
        <v>15</v>
      </c>
    </row>
    <row r="1136" spans="2:13" x14ac:dyDescent="0.25">
      <c r="B1136" s="1">
        <f>EOMONTH(Sales_Items[[#This Row],[Date]],0)</f>
        <v>45747</v>
      </c>
      <c r="C1136" s="1">
        <v>45738</v>
      </c>
      <c r="D1136" t="s">
        <v>1084</v>
      </c>
      <c r="E1136" t="s">
        <v>306</v>
      </c>
      <c r="F1136" t="s">
        <v>45</v>
      </c>
      <c r="G1136" t="s">
        <v>41</v>
      </c>
      <c r="H1136">
        <v>2</v>
      </c>
      <c r="I1136" s="15">
        <v>4.5</v>
      </c>
      <c r="J1136" s="15">
        <v>9</v>
      </c>
      <c r="K1136" t="s">
        <v>627</v>
      </c>
      <c r="L1136" s="15">
        <v>0.46</v>
      </c>
      <c r="M1136" s="15">
        <v>8.5399999999999991</v>
      </c>
    </row>
    <row r="1137" spans="2:13" x14ac:dyDescent="0.25">
      <c r="B1137" s="1">
        <f>EOMONTH(Sales_Items[[#This Row],[Date]],0)</f>
        <v>45747</v>
      </c>
      <c r="C1137" s="1">
        <v>45738</v>
      </c>
      <c r="D1137" t="s">
        <v>1085</v>
      </c>
      <c r="E1137" t="s">
        <v>304</v>
      </c>
      <c r="F1137" t="s">
        <v>35</v>
      </c>
      <c r="G1137" t="s">
        <v>32</v>
      </c>
      <c r="H1137">
        <v>2</v>
      </c>
      <c r="I1137" s="15">
        <v>6</v>
      </c>
      <c r="J1137" s="15">
        <v>12</v>
      </c>
      <c r="K1137" t="s">
        <v>635</v>
      </c>
      <c r="L1137" s="15">
        <v>0</v>
      </c>
      <c r="M1137" s="15">
        <v>12</v>
      </c>
    </row>
    <row r="1138" spans="2:13" x14ac:dyDescent="0.25">
      <c r="B1138" s="1">
        <f>EOMONTH(Sales_Items[[#This Row],[Date]],0)</f>
        <v>45747</v>
      </c>
      <c r="C1138" s="1">
        <v>45738</v>
      </c>
      <c r="D1138" t="s">
        <v>1085</v>
      </c>
      <c r="E1138" t="s">
        <v>304</v>
      </c>
      <c r="F1138" t="s">
        <v>45</v>
      </c>
      <c r="G1138" t="s">
        <v>41</v>
      </c>
      <c r="H1138">
        <v>1</v>
      </c>
      <c r="I1138" s="15">
        <v>4.5</v>
      </c>
      <c r="J1138" s="15">
        <v>4.5</v>
      </c>
      <c r="K1138" t="s">
        <v>635</v>
      </c>
      <c r="L1138" s="15">
        <v>0</v>
      </c>
      <c r="M1138" s="15">
        <v>4.5</v>
      </c>
    </row>
    <row r="1139" spans="2:13" x14ac:dyDescent="0.25">
      <c r="B1139" s="1">
        <f>EOMONTH(Sales_Items[[#This Row],[Date]],0)</f>
        <v>45747</v>
      </c>
      <c r="C1139" s="1">
        <v>45738</v>
      </c>
      <c r="D1139" t="s">
        <v>1085</v>
      </c>
      <c r="E1139" t="s">
        <v>304</v>
      </c>
      <c r="F1139" t="s">
        <v>39</v>
      </c>
      <c r="G1139" t="s">
        <v>32</v>
      </c>
      <c r="H1139">
        <v>2</v>
      </c>
      <c r="I1139" s="15">
        <v>4.5</v>
      </c>
      <c r="J1139" s="15">
        <v>9</v>
      </c>
      <c r="K1139" t="s">
        <v>635</v>
      </c>
      <c r="L1139" s="15">
        <v>0</v>
      </c>
      <c r="M1139" s="15">
        <v>9</v>
      </c>
    </row>
    <row r="1140" spans="2:13" x14ac:dyDescent="0.25">
      <c r="B1140" s="1">
        <f>EOMONTH(Sales_Items[[#This Row],[Date]],0)</f>
        <v>45747</v>
      </c>
      <c r="C1140" s="1">
        <v>45738</v>
      </c>
      <c r="D1140" t="s">
        <v>1085</v>
      </c>
      <c r="E1140" t="s">
        <v>304</v>
      </c>
      <c r="F1140" t="s">
        <v>38</v>
      </c>
      <c r="G1140" t="s">
        <v>32</v>
      </c>
      <c r="H1140">
        <v>2</v>
      </c>
      <c r="I1140" s="15">
        <v>5</v>
      </c>
      <c r="J1140" s="15">
        <v>10</v>
      </c>
      <c r="K1140" t="s">
        <v>635</v>
      </c>
      <c r="L1140" s="15">
        <v>0</v>
      </c>
      <c r="M1140" s="15">
        <v>10</v>
      </c>
    </row>
    <row r="1141" spans="2:13" x14ac:dyDescent="0.25">
      <c r="B1141" s="1">
        <f>EOMONTH(Sales_Items[[#This Row],[Date]],0)</f>
        <v>45747</v>
      </c>
      <c r="C1141" s="1">
        <v>45738</v>
      </c>
      <c r="D1141" t="s">
        <v>1086</v>
      </c>
      <c r="E1141" t="s">
        <v>305</v>
      </c>
      <c r="F1141" t="s">
        <v>36</v>
      </c>
      <c r="G1141" t="s">
        <v>32</v>
      </c>
      <c r="H1141">
        <v>1</v>
      </c>
      <c r="I1141" s="15">
        <v>5.5</v>
      </c>
      <c r="J1141" s="15">
        <v>5.5</v>
      </c>
      <c r="K1141" t="s">
        <v>625</v>
      </c>
      <c r="L1141" s="15">
        <v>0.12</v>
      </c>
      <c r="M1141" s="15">
        <v>5.38</v>
      </c>
    </row>
    <row r="1142" spans="2:13" x14ac:dyDescent="0.25">
      <c r="B1142" s="1">
        <f>EOMONTH(Sales_Items[[#This Row],[Date]],0)</f>
        <v>45747</v>
      </c>
      <c r="C1142" s="1">
        <v>45738</v>
      </c>
      <c r="D1142" t="s">
        <v>1086</v>
      </c>
      <c r="E1142" t="s">
        <v>305</v>
      </c>
      <c r="F1142" t="s">
        <v>34</v>
      </c>
      <c r="G1142" t="s">
        <v>32</v>
      </c>
      <c r="H1142">
        <v>1</v>
      </c>
      <c r="I1142" s="15">
        <v>6.5</v>
      </c>
      <c r="J1142" s="15">
        <v>6.5</v>
      </c>
      <c r="K1142" t="s">
        <v>625</v>
      </c>
      <c r="L1142" s="15">
        <v>0.14000000000000001</v>
      </c>
      <c r="M1142" s="15">
        <v>6.36</v>
      </c>
    </row>
    <row r="1143" spans="2:13" x14ac:dyDescent="0.25">
      <c r="B1143" s="1">
        <f>EOMONTH(Sales_Items[[#This Row],[Date]],0)</f>
        <v>45747</v>
      </c>
      <c r="C1143" s="1">
        <v>45738</v>
      </c>
      <c r="D1143" t="s">
        <v>1087</v>
      </c>
      <c r="E1143" t="s">
        <v>305</v>
      </c>
      <c r="F1143" t="s">
        <v>43</v>
      </c>
      <c r="G1143" t="s">
        <v>41</v>
      </c>
      <c r="H1143">
        <v>1</v>
      </c>
      <c r="I1143" s="15">
        <v>5</v>
      </c>
      <c r="J1143" s="15">
        <v>5</v>
      </c>
      <c r="K1143" t="s">
        <v>625</v>
      </c>
      <c r="L1143" s="15">
        <v>0.1</v>
      </c>
      <c r="M1143" s="15">
        <v>4.9000000000000004</v>
      </c>
    </row>
    <row r="1144" spans="2:13" x14ac:dyDescent="0.25">
      <c r="B1144" s="1">
        <f>EOMONTH(Sales_Items[[#This Row],[Date]],0)</f>
        <v>45747</v>
      </c>
      <c r="C1144" s="1">
        <v>45738</v>
      </c>
      <c r="D1144" t="s">
        <v>1087</v>
      </c>
      <c r="E1144" t="s">
        <v>305</v>
      </c>
      <c r="F1144" t="s">
        <v>37</v>
      </c>
      <c r="G1144" t="s">
        <v>32</v>
      </c>
      <c r="H1144">
        <v>2</v>
      </c>
      <c r="I1144" s="15">
        <v>5.5</v>
      </c>
      <c r="J1144" s="15">
        <v>11</v>
      </c>
      <c r="K1144" t="s">
        <v>625</v>
      </c>
      <c r="L1144" s="15">
        <v>0.21</v>
      </c>
      <c r="M1144" s="15">
        <v>10.79</v>
      </c>
    </row>
    <row r="1145" spans="2:13" x14ac:dyDescent="0.25">
      <c r="B1145" s="1">
        <f>EOMONTH(Sales_Items[[#This Row],[Date]],0)</f>
        <v>45747</v>
      </c>
      <c r="C1145" s="1">
        <v>45738</v>
      </c>
      <c r="D1145" t="s">
        <v>1088</v>
      </c>
      <c r="E1145" t="s">
        <v>305</v>
      </c>
      <c r="F1145" t="s">
        <v>44</v>
      </c>
      <c r="G1145" t="s">
        <v>41</v>
      </c>
      <c r="H1145">
        <v>1</v>
      </c>
      <c r="I1145" s="15">
        <v>4.8</v>
      </c>
      <c r="J1145" s="15">
        <v>4.8</v>
      </c>
      <c r="K1145" t="s">
        <v>625</v>
      </c>
      <c r="L1145" s="15">
        <v>0.1</v>
      </c>
      <c r="M1145" s="15">
        <v>4.7</v>
      </c>
    </row>
    <row r="1146" spans="2:13" x14ac:dyDescent="0.25">
      <c r="B1146" s="1">
        <f>EOMONTH(Sales_Items[[#This Row],[Date]],0)</f>
        <v>45747</v>
      </c>
      <c r="C1146" s="1">
        <v>45738</v>
      </c>
      <c r="D1146" t="s">
        <v>1088</v>
      </c>
      <c r="E1146" t="s">
        <v>305</v>
      </c>
      <c r="F1146" t="s">
        <v>44</v>
      </c>
      <c r="G1146" t="s">
        <v>41</v>
      </c>
      <c r="H1146">
        <v>2</v>
      </c>
      <c r="I1146" s="15">
        <v>4.8</v>
      </c>
      <c r="J1146" s="15">
        <v>9.6</v>
      </c>
      <c r="K1146" t="s">
        <v>625</v>
      </c>
      <c r="L1146" s="15">
        <v>0.19</v>
      </c>
      <c r="M1146" s="15">
        <v>9.41</v>
      </c>
    </row>
    <row r="1147" spans="2:13" x14ac:dyDescent="0.25">
      <c r="B1147" s="1">
        <f>EOMONTH(Sales_Items[[#This Row],[Date]],0)</f>
        <v>45747</v>
      </c>
      <c r="C1147" s="1">
        <v>45738</v>
      </c>
      <c r="D1147" t="s">
        <v>1089</v>
      </c>
      <c r="E1147" t="s">
        <v>305</v>
      </c>
      <c r="F1147" t="s">
        <v>42</v>
      </c>
      <c r="G1147" t="s">
        <v>41</v>
      </c>
      <c r="H1147">
        <v>1</v>
      </c>
      <c r="I1147" s="15">
        <v>7.5</v>
      </c>
      <c r="J1147" s="15">
        <v>7.5</v>
      </c>
      <c r="K1147" t="s">
        <v>625</v>
      </c>
      <c r="L1147" s="15">
        <v>0.14000000000000001</v>
      </c>
      <c r="M1147" s="15">
        <v>7.36</v>
      </c>
    </row>
    <row r="1148" spans="2:13" x14ac:dyDescent="0.25">
      <c r="B1148" s="1">
        <f>EOMONTH(Sales_Items[[#This Row],[Date]],0)</f>
        <v>45747</v>
      </c>
      <c r="C1148" s="1">
        <v>45738</v>
      </c>
      <c r="D1148" t="s">
        <v>1089</v>
      </c>
      <c r="E1148" t="s">
        <v>305</v>
      </c>
      <c r="F1148" t="s">
        <v>38</v>
      </c>
      <c r="G1148" t="s">
        <v>32</v>
      </c>
      <c r="H1148">
        <v>1</v>
      </c>
      <c r="I1148" s="15">
        <v>5</v>
      </c>
      <c r="J1148" s="15">
        <v>5</v>
      </c>
      <c r="K1148" t="s">
        <v>625</v>
      </c>
      <c r="L1148" s="15">
        <v>0.09</v>
      </c>
      <c r="M1148" s="15">
        <v>4.91</v>
      </c>
    </row>
    <row r="1149" spans="2:13" x14ac:dyDescent="0.25">
      <c r="B1149" s="1">
        <f>EOMONTH(Sales_Items[[#This Row],[Date]],0)</f>
        <v>45747</v>
      </c>
      <c r="C1149" s="1">
        <v>45738</v>
      </c>
      <c r="D1149" t="s">
        <v>1089</v>
      </c>
      <c r="E1149" t="s">
        <v>305</v>
      </c>
      <c r="F1149" t="s">
        <v>35</v>
      </c>
      <c r="G1149" t="s">
        <v>32</v>
      </c>
      <c r="H1149">
        <v>1</v>
      </c>
      <c r="I1149" s="15">
        <v>6</v>
      </c>
      <c r="J1149" s="15">
        <v>6</v>
      </c>
      <c r="K1149" t="s">
        <v>625</v>
      </c>
      <c r="L1149" s="15">
        <v>0.11</v>
      </c>
      <c r="M1149" s="15">
        <v>5.89</v>
      </c>
    </row>
    <row r="1150" spans="2:13" x14ac:dyDescent="0.25">
      <c r="B1150" s="1">
        <f>EOMONTH(Sales_Items[[#This Row],[Date]],0)</f>
        <v>45747</v>
      </c>
      <c r="C1150" s="1">
        <v>45739</v>
      </c>
      <c r="D1150" t="s">
        <v>1090</v>
      </c>
      <c r="E1150" t="s">
        <v>308</v>
      </c>
      <c r="F1150" t="s">
        <v>42</v>
      </c>
      <c r="G1150" t="s">
        <v>41</v>
      </c>
      <c r="H1150">
        <v>1</v>
      </c>
      <c r="I1150" s="15">
        <v>7.5</v>
      </c>
      <c r="J1150" s="15">
        <v>7.5</v>
      </c>
      <c r="K1150" t="s">
        <v>625</v>
      </c>
      <c r="L1150" s="15">
        <v>0.14000000000000001</v>
      </c>
      <c r="M1150" s="15">
        <v>7.36</v>
      </c>
    </row>
    <row r="1151" spans="2:13" x14ac:dyDescent="0.25">
      <c r="B1151" s="1">
        <f>EOMONTH(Sales_Items[[#This Row],[Date]],0)</f>
        <v>45747</v>
      </c>
      <c r="C1151" s="1">
        <v>45739</v>
      </c>
      <c r="D1151" t="s">
        <v>1090</v>
      </c>
      <c r="E1151" t="s">
        <v>308</v>
      </c>
      <c r="F1151" t="s">
        <v>34</v>
      </c>
      <c r="G1151" t="s">
        <v>32</v>
      </c>
      <c r="H1151">
        <v>2</v>
      </c>
      <c r="I1151" s="15">
        <v>6.5</v>
      </c>
      <c r="J1151" s="15">
        <v>13</v>
      </c>
      <c r="K1151" t="s">
        <v>625</v>
      </c>
      <c r="L1151" s="15">
        <v>0.23</v>
      </c>
      <c r="M1151" s="15">
        <v>12.77</v>
      </c>
    </row>
    <row r="1152" spans="2:13" x14ac:dyDescent="0.25">
      <c r="B1152" s="1">
        <f>EOMONTH(Sales_Items[[#This Row],[Date]],0)</f>
        <v>45747</v>
      </c>
      <c r="C1152" s="1">
        <v>45739</v>
      </c>
      <c r="D1152" t="s">
        <v>1091</v>
      </c>
      <c r="E1152" t="s">
        <v>307</v>
      </c>
      <c r="F1152" t="s">
        <v>39</v>
      </c>
      <c r="G1152" t="s">
        <v>32</v>
      </c>
      <c r="H1152">
        <v>1</v>
      </c>
      <c r="I1152" s="15">
        <v>4.5</v>
      </c>
      <c r="J1152" s="15">
        <v>4.5</v>
      </c>
      <c r="K1152" t="s">
        <v>635</v>
      </c>
      <c r="L1152" s="15">
        <v>0</v>
      </c>
      <c r="M1152" s="15">
        <v>4.5</v>
      </c>
    </row>
    <row r="1153" spans="2:13" x14ac:dyDescent="0.25">
      <c r="B1153" s="1">
        <f>EOMONTH(Sales_Items[[#This Row],[Date]],0)</f>
        <v>45747</v>
      </c>
      <c r="C1153" s="1">
        <v>45739</v>
      </c>
      <c r="D1153" t="s">
        <v>1092</v>
      </c>
      <c r="E1153" t="s">
        <v>309</v>
      </c>
      <c r="F1153" t="s">
        <v>45</v>
      </c>
      <c r="G1153" t="s">
        <v>41</v>
      </c>
      <c r="H1153">
        <v>1</v>
      </c>
      <c r="I1153" s="15">
        <v>4.5</v>
      </c>
      <c r="J1153" s="15">
        <v>4.5</v>
      </c>
      <c r="K1153" t="s">
        <v>627</v>
      </c>
      <c r="L1153" s="15">
        <v>0.38</v>
      </c>
      <c r="M1153" s="15">
        <v>4.12</v>
      </c>
    </row>
    <row r="1154" spans="2:13" x14ac:dyDescent="0.25">
      <c r="B1154" s="1">
        <f>EOMONTH(Sales_Items[[#This Row],[Date]],0)</f>
        <v>45747</v>
      </c>
      <c r="C1154" s="1">
        <v>45739</v>
      </c>
      <c r="D1154" t="s">
        <v>1093</v>
      </c>
      <c r="E1154" t="s">
        <v>309</v>
      </c>
      <c r="F1154" t="s">
        <v>44</v>
      </c>
      <c r="G1154" t="s">
        <v>41</v>
      </c>
      <c r="H1154">
        <v>2</v>
      </c>
      <c r="I1154" s="15">
        <v>4.8</v>
      </c>
      <c r="J1154" s="15">
        <v>9.6</v>
      </c>
      <c r="K1154" t="s">
        <v>627</v>
      </c>
      <c r="L1154" s="15">
        <v>0.24</v>
      </c>
      <c r="M1154" s="15">
        <v>9.36</v>
      </c>
    </row>
    <row r="1155" spans="2:13" x14ac:dyDescent="0.25">
      <c r="B1155" s="1">
        <f>EOMONTH(Sales_Items[[#This Row],[Date]],0)</f>
        <v>45747</v>
      </c>
      <c r="C1155" s="1">
        <v>45739</v>
      </c>
      <c r="D1155" t="s">
        <v>1093</v>
      </c>
      <c r="E1155" t="s">
        <v>309</v>
      </c>
      <c r="F1155" t="s">
        <v>36</v>
      </c>
      <c r="G1155" t="s">
        <v>32</v>
      </c>
      <c r="H1155">
        <v>2</v>
      </c>
      <c r="I1155" s="15">
        <v>5.5</v>
      </c>
      <c r="J1155" s="15">
        <v>11</v>
      </c>
      <c r="K1155" t="s">
        <v>627</v>
      </c>
      <c r="L1155" s="15">
        <v>0.27</v>
      </c>
      <c r="M1155" s="15">
        <v>10.73</v>
      </c>
    </row>
    <row r="1156" spans="2:13" x14ac:dyDescent="0.25">
      <c r="B1156" s="1">
        <f>EOMONTH(Sales_Items[[#This Row],[Date]],0)</f>
        <v>45747</v>
      </c>
      <c r="C1156" s="1">
        <v>45739</v>
      </c>
      <c r="D1156" t="s">
        <v>1093</v>
      </c>
      <c r="E1156" t="s">
        <v>309</v>
      </c>
      <c r="F1156" t="s">
        <v>34</v>
      </c>
      <c r="G1156" t="s">
        <v>32</v>
      </c>
      <c r="H1156">
        <v>1</v>
      </c>
      <c r="I1156" s="15">
        <v>6.5</v>
      </c>
      <c r="J1156" s="15">
        <v>6.5</v>
      </c>
      <c r="K1156" t="s">
        <v>627</v>
      </c>
      <c r="L1156" s="15">
        <v>0.16</v>
      </c>
      <c r="M1156" s="15">
        <v>6.34</v>
      </c>
    </row>
    <row r="1157" spans="2:13" x14ac:dyDescent="0.25">
      <c r="B1157" s="1">
        <f>EOMONTH(Sales_Items[[#This Row],[Date]],0)</f>
        <v>45747</v>
      </c>
      <c r="C1157" s="1">
        <v>45739</v>
      </c>
      <c r="D1157" t="s">
        <v>1093</v>
      </c>
      <c r="E1157" t="s">
        <v>309</v>
      </c>
      <c r="F1157" t="s">
        <v>34</v>
      </c>
      <c r="G1157" t="s">
        <v>32</v>
      </c>
      <c r="H1157">
        <v>2</v>
      </c>
      <c r="I1157" s="15">
        <v>6.5</v>
      </c>
      <c r="J1157" s="15">
        <v>13</v>
      </c>
      <c r="K1157" t="s">
        <v>627</v>
      </c>
      <c r="L1157" s="15">
        <v>0.32</v>
      </c>
      <c r="M1157" s="15">
        <v>12.68</v>
      </c>
    </row>
    <row r="1158" spans="2:13" x14ac:dyDescent="0.25">
      <c r="B1158" s="1">
        <f>EOMONTH(Sales_Items[[#This Row],[Date]],0)</f>
        <v>45747</v>
      </c>
      <c r="C1158" s="1">
        <v>45739</v>
      </c>
      <c r="D1158" t="s">
        <v>1094</v>
      </c>
      <c r="E1158" t="s">
        <v>307</v>
      </c>
      <c r="F1158" t="s">
        <v>37</v>
      </c>
      <c r="G1158" t="s">
        <v>32</v>
      </c>
      <c r="H1158">
        <v>2</v>
      </c>
      <c r="I1158" s="15">
        <v>5.5</v>
      </c>
      <c r="J1158" s="15">
        <v>11</v>
      </c>
      <c r="K1158" t="s">
        <v>635</v>
      </c>
      <c r="L1158" s="15">
        <v>0</v>
      </c>
      <c r="M1158" s="15">
        <v>11</v>
      </c>
    </row>
    <row r="1159" spans="2:13" x14ac:dyDescent="0.25">
      <c r="B1159" s="1">
        <f>EOMONTH(Sales_Items[[#This Row],[Date]],0)</f>
        <v>45747</v>
      </c>
      <c r="C1159" s="1">
        <v>45739</v>
      </c>
      <c r="D1159" t="s">
        <v>1094</v>
      </c>
      <c r="E1159" t="s">
        <v>307</v>
      </c>
      <c r="F1159" t="s">
        <v>33</v>
      </c>
      <c r="G1159" t="s">
        <v>32</v>
      </c>
      <c r="H1159">
        <v>2</v>
      </c>
      <c r="I1159" s="15">
        <v>6.5</v>
      </c>
      <c r="J1159" s="15">
        <v>13</v>
      </c>
      <c r="K1159" t="s">
        <v>635</v>
      </c>
      <c r="L1159" s="15">
        <v>0</v>
      </c>
      <c r="M1159" s="15">
        <v>13</v>
      </c>
    </row>
    <row r="1160" spans="2:13" x14ac:dyDescent="0.25">
      <c r="B1160" s="1">
        <f>EOMONTH(Sales_Items[[#This Row],[Date]],0)</f>
        <v>45747</v>
      </c>
      <c r="C1160" s="1">
        <v>45739</v>
      </c>
      <c r="D1160" t="s">
        <v>1094</v>
      </c>
      <c r="E1160" t="s">
        <v>307</v>
      </c>
      <c r="F1160" t="s">
        <v>33</v>
      </c>
      <c r="G1160" t="s">
        <v>32</v>
      </c>
      <c r="H1160">
        <v>2</v>
      </c>
      <c r="I1160" s="15">
        <v>6.5</v>
      </c>
      <c r="J1160" s="15">
        <v>13</v>
      </c>
      <c r="K1160" t="s">
        <v>635</v>
      </c>
      <c r="L1160" s="15">
        <v>0</v>
      </c>
      <c r="M1160" s="15">
        <v>13</v>
      </c>
    </row>
    <row r="1161" spans="2:13" x14ac:dyDescent="0.25">
      <c r="B1161" s="1">
        <f>EOMONTH(Sales_Items[[#This Row],[Date]],0)</f>
        <v>45747</v>
      </c>
      <c r="C1161" s="1">
        <v>45739</v>
      </c>
      <c r="D1161" t="s">
        <v>1094</v>
      </c>
      <c r="E1161" t="s">
        <v>307</v>
      </c>
      <c r="F1161" t="s">
        <v>37</v>
      </c>
      <c r="G1161" t="s">
        <v>32</v>
      </c>
      <c r="H1161">
        <v>1</v>
      </c>
      <c r="I1161" s="15">
        <v>5.5</v>
      </c>
      <c r="J1161" s="15">
        <v>5.5</v>
      </c>
      <c r="K1161" t="s">
        <v>635</v>
      </c>
      <c r="L1161" s="15">
        <v>0</v>
      </c>
      <c r="M1161" s="15">
        <v>5.5</v>
      </c>
    </row>
    <row r="1162" spans="2:13" x14ac:dyDescent="0.25">
      <c r="B1162" s="1">
        <f>EOMONTH(Sales_Items[[#This Row],[Date]],0)</f>
        <v>45747</v>
      </c>
      <c r="C1162" s="1">
        <v>45739</v>
      </c>
      <c r="D1162" t="s">
        <v>1095</v>
      </c>
      <c r="E1162" t="s">
        <v>308</v>
      </c>
      <c r="F1162" t="s">
        <v>34</v>
      </c>
      <c r="G1162" t="s">
        <v>32</v>
      </c>
      <c r="H1162">
        <v>1</v>
      </c>
      <c r="I1162" s="15">
        <v>6.5</v>
      </c>
      <c r="J1162" s="15">
        <v>6.5</v>
      </c>
      <c r="K1162" t="s">
        <v>625</v>
      </c>
      <c r="L1162" s="15">
        <v>0.1</v>
      </c>
      <c r="M1162" s="15">
        <v>6.4</v>
      </c>
    </row>
    <row r="1163" spans="2:13" x14ac:dyDescent="0.25">
      <c r="B1163" s="1">
        <f>EOMONTH(Sales_Items[[#This Row],[Date]],0)</f>
        <v>45747</v>
      </c>
      <c r="C1163" s="1">
        <v>45739</v>
      </c>
      <c r="D1163" t="s">
        <v>1095</v>
      </c>
      <c r="E1163" t="s">
        <v>308</v>
      </c>
      <c r="F1163" t="s">
        <v>36</v>
      </c>
      <c r="G1163" t="s">
        <v>32</v>
      </c>
      <c r="H1163">
        <v>2</v>
      </c>
      <c r="I1163" s="15">
        <v>5.5</v>
      </c>
      <c r="J1163" s="15">
        <v>11</v>
      </c>
      <c r="K1163" t="s">
        <v>625</v>
      </c>
      <c r="L1163" s="15">
        <v>0.17</v>
      </c>
      <c r="M1163" s="15">
        <v>10.83</v>
      </c>
    </row>
    <row r="1164" spans="2:13" x14ac:dyDescent="0.25">
      <c r="B1164" s="1">
        <f>EOMONTH(Sales_Items[[#This Row],[Date]],0)</f>
        <v>45747</v>
      </c>
      <c r="C1164" s="1">
        <v>45739</v>
      </c>
      <c r="D1164" t="s">
        <v>1095</v>
      </c>
      <c r="E1164" t="s">
        <v>308</v>
      </c>
      <c r="F1164" t="s">
        <v>33</v>
      </c>
      <c r="G1164" t="s">
        <v>32</v>
      </c>
      <c r="H1164">
        <v>1</v>
      </c>
      <c r="I1164" s="15">
        <v>6.5</v>
      </c>
      <c r="J1164" s="15">
        <v>6.5</v>
      </c>
      <c r="K1164" t="s">
        <v>625</v>
      </c>
      <c r="L1164" s="15">
        <v>0.1</v>
      </c>
      <c r="M1164" s="15">
        <v>6.4</v>
      </c>
    </row>
    <row r="1165" spans="2:13" x14ac:dyDescent="0.25">
      <c r="B1165" s="1">
        <f>EOMONTH(Sales_Items[[#This Row],[Date]],0)</f>
        <v>45747</v>
      </c>
      <c r="C1165" s="1">
        <v>45739</v>
      </c>
      <c r="D1165" t="s">
        <v>1095</v>
      </c>
      <c r="E1165" t="s">
        <v>308</v>
      </c>
      <c r="F1165" t="s">
        <v>33</v>
      </c>
      <c r="G1165" t="s">
        <v>32</v>
      </c>
      <c r="H1165">
        <v>2</v>
      </c>
      <c r="I1165" s="15">
        <v>6.5</v>
      </c>
      <c r="J1165" s="15">
        <v>13</v>
      </c>
      <c r="K1165" t="s">
        <v>625</v>
      </c>
      <c r="L1165" s="15">
        <v>0.2</v>
      </c>
      <c r="M1165" s="15">
        <v>12.8</v>
      </c>
    </row>
    <row r="1166" spans="2:13" x14ac:dyDescent="0.25">
      <c r="B1166" s="1">
        <f>EOMONTH(Sales_Items[[#This Row],[Date]],0)</f>
        <v>45747</v>
      </c>
      <c r="C1166" s="1">
        <v>45740</v>
      </c>
      <c r="D1166" t="s">
        <v>1096</v>
      </c>
      <c r="E1166" t="s">
        <v>310</v>
      </c>
      <c r="F1166" t="s">
        <v>36</v>
      </c>
      <c r="G1166" t="s">
        <v>32</v>
      </c>
      <c r="H1166">
        <v>2</v>
      </c>
      <c r="I1166" s="15">
        <v>5.5</v>
      </c>
      <c r="J1166" s="15">
        <v>11</v>
      </c>
      <c r="K1166" t="s">
        <v>635</v>
      </c>
      <c r="L1166" s="15">
        <v>0</v>
      </c>
      <c r="M1166" s="15">
        <v>11</v>
      </c>
    </row>
    <row r="1167" spans="2:13" x14ac:dyDescent="0.25">
      <c r="B1167" s="1">
        <f>EOMONTH(Sales_Items[[#This Row],[Date]],0)</f>
        <v>45747</v>
      </c>
      <c r="C1167" s="1">
        <v>45740</v>
      </c>
      <c r="D1167" t="s">
        <v>1096</v>
      </c>
      <c r="E1167" t="s">
        <v>310</v>
      </c>
      <c r="F1167" t="s">
        <v>42</v>
      </c>
      <c r="G1167" t="s">
        <v>41</v>
      </c>
      <c r="H1167">
        <v>1</v>
      </c>
      <c r="I1167" s="15">
        <v>7.5</v>
      </c>
      <c r="J1167" s="15">
        <v>7.5</v>
      </c>
      <c r="K1167" t="s">
        <v>635</v>
      </c>
      <c r="L1167" s="15">
        <v>0</v>
      </c>
      <c r="M1167" s="15">
        <v>7.5</v>
      </c>
    </row>
    <row r="1168" spans="2:13" x14ac:dyDescent="0.25">
      <c r="B1168" s="1">
        <f>EOMONTH(Sales_Items[[#This Row],[Date]],0)</f>
        <v>45747</v>
      </c>
      <c r="C1168" s="1">
        <v>45740</v>
      </c>
      <c r="D1168" t="s">
        <v>1096</v>
      </c>
      <c r="E1168" t="s">
        <v>310</v>
      </c>
      <c r="F1168" t="s">
        <v>33</v>
      </c>
      <c r="G1168" t="s">
        <v>32</v>
      </c>
      <c r="H1168">
        <v>1</v>
      </c>
      <c r="I1168" s="15">
        <v>6.5</v>
      </c>
      <c r="J1168" s="15">
        <v>6.5</v>
      </c>
      <c r="K1168" t="s">
        <v>635</v>
      </c>
      <c r="L1168" s="15">
        <v>0</v>
      </c>
      <c r="M1168" s="15">
        <v>6.5</v>
      </c>
    </row>
    <row r="1169" spans="2:13" x14ac:dyDescent="0.25">
      <c r="B1169" s="1">
        <f>EOMONTH(Sales_Items[[#This Row],[Date]],0)</f>
        <v>45747</v>
      </c>
      <c r="C1169" s="1">
        <v>45740</v>
      </c>
      <c r="D1169" t="s">
        <v>1097</v>
      </c>
      <c r="E1169" t="s">
        <v>312</v>
      </c>
      <c r="F1169" t="s">
        <v>43</v>
      </c>
      <c r="G1169" t="s">
        <v>41</v>
      </c>
      <c r="H1169">
        <v>2</v>
      </c>
      <c r="I1169" s="15">
        <v>5</v>
      </c>
      <c r="J1169" s="15">
        <v>10</v>
      </c>
      <c r="K1169" t="s">
        <v>627</v>
      </c>
      <c r="L1169" s="15">
        <v>0.38</v>
      </c>
      <c r="M1169" s="15">
        <v>9.6199999999999992</v>
      </c>
    </row>
    <row r="1170" spans="2:13" x14ac:dyDescent="0.25">
      <c r="B1170" s="1">
        <f>EOMONTH(Sales_Items[[#This Row],[Date]],0)</f>
        <v>45747</v>
      </c>
      <c r="C1170" s="1">
        <v>45740</v>
      </c>
      <c r="D1170" t="s">
        <v>1097</v>
      </c>
      <c r="E1170" t="s">
        <v>312</v>
      </c>
      <c r="F1170" t="s">
        <v>44</v>
      </c>
      <c r="G1170" t="s">
        <v>41</v>
      </c>
      <c r="H1170">
        <v>1</v>
      </c>
      <c r="I1170" s="15">
        <v>4.8</v>
      </c>
      <c r="J1170" s="15">
        <v>4.8</v>
      </c>
      <c r="K1170" t="s">
        <v>627</v>
      </c>
      <c r="L1170" s="15">
        <v>0.18</v>
      </c>
      <c r="M1170" s="15">
        <v>4.62</v>
      </c>
    </row>
    <row r="1171" spans="2:13" x14ac:dyDescent="0.25">
      <c r="B1171" s="1">
        <f>EOMONTH(Sales_Items[[#This Row],[Date]],0)</f>
        <v>45747</v>
      </c>
      <c r="C1171" s="1">
        <v>45740</v>
      </c>
      <c r="D1171" t="s">
        <v>1098</v>
      </c>
      <c r="E1171" t="s">
        <v>311</v>
      </c>
      <c r="F1171" t="s">
        <v>42</v>
      </c>
      <c r="G1171" t="s">
        <v>41</v>
      </c>
      <c r="H1171">
        <v>1</v>
      </c>
      <c r="I1171" s="15">
        <v>7.5</v>
      </c>
      <c r="J1171" s="15">
        <v>7.5</v>
      </c>
      <c r="K1171" t="s">
        <v>625</v>
      </c>
      <c r="L1171" s="15">
        <v>0.2</v>
      </c>
      <c r="M1171" s="15">
        <v>7.3</v>
      </c>
    </row>
    <row r="1172" spans="2:13" x14ac:dyDescent="0.25">
      <c r="B1172" s="1">
        <f>EOMONTH(Sales_Items[[#This Row],[Date]],0)</f>
        <v>45747</v>
      </c>
      <c r="C1172" s="1">
        <v>45741</v>
      </c>
      <c r="D1172" t="s">
        <v>1099</v>
      </c>
      <c r="E1172" t="s">
        <v>313</v>
      </c>
      <c r="F1172" t="s">
        <v>38</v>
      </c>
      <c r="G1172" t="s">
        <v>32</v>
      </c>
      <c r="H1172">
        <v>1</v>
      </c>
      <c r="I1172" s="15">
        <v>5</v>
      </c>
      <c r="J1172" s="15">
        <v>5</v>
      </c>
      <c r="K1172" t="s">
        <v>635</v>
      </c>
      <c r="L1172" s="15">
        <v>0</v>
      </c>
      <c r="M1172" s="15">
        <v>5</v>
      </c>
    </row>
    <row r="1173" spans="2:13" x14ac:dyDescent="0.25">
      <c r="B1173" s="1">
        <f>EOMONTH(Sales_Items[[#This Row],[Date]],0)</f>
        <v>45747</v>
      </c>
      <c r="C1173" s="1">
        <v>45741</v>
      </c>
      <c r="D1173" t="s">
        <v>1100</v>
      </c>
      <c r="E1173" t="s">
        <v>314</v>
      </c>
      <c r="F1173" t="s">
        <v>38</v>
      </c>
      <c r="G1173" t="s">
        <v>32</v>
      </c>
      <c r="H1173">
        <v>2</v>
      </c>
      <c r="I1173" s="15">
        <v>5</v>
      </c>
      <c r="J1173" s="15">
        <v>10</v>
      </c>
      <c r="K1173" t="s">
        <v>625</v>
      </c>
      <c r="L1173" s="15">
        <v>0.23</v>
      </c>
      <c r="M1173" s="15">
        <v>9.77</v>
      </c>
    </row>
    <row r="1174" spans="2:13" x14ac:dyDescent="0.25">
      <c r="B1174" s="1">
        <f>EOMONTH(Sales_Items[[#This Row],[Date]],0)</f>
        <v>45747</v>
      </c>
      <c r="C1174" s="1">
        <v>45741</v>
      </c>
      <c r="D1174" t="s">
        <v>1101</v>
      </c>
      <c r="E1174" t="s">
        <v>314</v>
      </c>
      <c r="F1174" t="s">
        <v>39</v>
      </c>
      <c r="G1174" t="s">
        <v>32</v>
      </c>
      <c r="H1174">
        <v>2</v>
      </c>
      <c r="I1174" s="15">
        <v>4.5</v>
      </c>
      <c r="J1174" s="15">
        <v>9</v>
      </c>
      <c r="K1174" t="s">
        <v>625</v>
      </c>
      <c r="L1174" s="15">
        <v>0.17</v>
      </c>
      <c r="M1174" s="15">
        <v>8.83</v>
      </c>
    </row>
    <row r="1175" spans="2:13" x14ac:dyDescent="0.25">
      <c r="B1175" s="1">
        <f>EOMONTH(Sales_Items[[#This Row],[Date]],0)</f>
        <v>45747</v>
      </c>
      <c r="C1175" s="1">
        <v>45741</v>
      </c>
      <c r="D1175" t="s">
        <v>1101</v>
      </c>
      <c r="E1175" t="s">
        <v>314</v>
      </c>
      <c r="F1175" t="s">
        <v>42</v>
      </c>
      <c r="G1175" t="s">
        <v>41</v>
      </c>
      <c r="H1175">
        <v>1</v>
      </c>
      <c r="I1175" s="15">
        <v>7.5</v>
      </c>
      <c r="J1175" s="15">
        <v>7.5</v>
      </c>
      <c r="K1175" t="s">
        <v>625</v>
      </c>
      <c r="L1175" s="15">
        <v>0.14000000000000001</v>
      </c>
      <c r="M1175" s="15">
        <v>7.36</v>
      </c>
    </row>
    <row r="1176" spans="2:13" x14ac:dyDescent="0.25">
      <c r="B1176" s="1">
        <f>EOMONTH(Sales_Items[[#This Row],[Date]],0)</f>
        <v>45747</v>
      </c>
      <c r="C1176" s="1">
        <v>45741</v>
      </c>
      <c r="D1176" t="s">
        <v>1102</v>
      </c>
      <c r="E1176" t="s">
        <v>315</v>
      </c>
      <c r="F1176" t="s">
        <v>39</v>
      </c>
      <c r="G1176" t="s">
        <v>32</v>
      </c>
      <c r="H1176">
        <v>1</v>
      </c>
      <c r="I1176" s="15">
        <v>4.5</v>
      </c>
      <c r="J1176" s="15">
        <v>4.5</v>
      </c>
      <c r="K1176" t="s">
        <v>627</v>
      </c>
      <c r="L1176" s="15">
        <v>0.38</v>
      </c>
      <c r="M1176" s="15">
        <v>4.12</v>
      </c>
    </row>
    <row r="1177" spans="2:13" x14ac:dyDescent="0.25">
      <c r="B1177" s="1">
        <f>EOMONTH(Sales_Items[[#This Row],[Date]],0)</f>
        <v>45747</v>
      </c>
      <c r="C1177" s="1">
        <v>45741</v>
      </c>
      <c r="D1177" t="s">
        <v>1103</v>
      </c>
      <c r="E1177" t="s">
        <v>314</v>
      </c>
      <c r="F1177" t="s">
        <v>34</v>
      </c>
      <c r="G1177" t="s">
        <v>32</v>
      </c>
      <c r="H1177">
        <v>1</v>
      </c>
      <c r="I1177" s="15">
        <v>6.5</v>
      </c>
      <c r="J1177" s="15">
        <v>6.5</v>
      </c>
      <c r="K1177" t="s">
        <v>625</v>
      </c>
      <c r="L1177" s="15">
        <v>0.1</v>
      </c>
      <c r="M1177" s="15">
        <v>6.4</v>
      </c>
    </row>
    <row r="1178" spans="2:13" x14ac:dyDescent="0.25">
      <c r="B1178" s="1">
        <f>EOMONTH(Sales_Items[[#This Row],[Date]],0)</f>
        <v>45747</v>
      </c>
      <c r="C1178" s="1">
        <v>45741</v>
      </c>
      <c r="D1178" t="s">
        <v>1103</v>
      </c>
      <c r="E1178" t="s">
        <v>314</v>
      </c>
      <c r="F1178" t="s">
        <v>37</v>
      </c>
      <c r="G1178" t="s">
        <v>32</v>
      </c>
      <c r="H1178">
        <v>1</v>
      </c>
      <c r="I1178" s="15">
        <v>5.5</v>
      </c>
      <c r="J1178" s="15">
        <v>5.5</v>
      </c>
      <c r="K1178" t="s">
        <v>625</v>
      </c>
      <c r="L1178" s="15">
        <v>0.09</v>
      </c>
      <c r="M1178" s="15">
        <v>5.41</v>
      </c>
    </row>
    <row r="1179" spans="2:13" x14ac:dyDescent="0.25">
      <c r="B1179" s="1">
        <f>EOMONTH(Sales_Items[[#This Row],[Date]],0)</f>
        <v>45747</v>
      </c>
      <c r="C1179" s="1">
        <v>45741</v>
      </c>
      <c r="D1179" t="s">
        <v>1103</v>
      </c>
      <c r="E1179" t="s">
        <v>314</v>
      </c>
      <c r="F1179" t="s">
        <v>33</v>
      </c>
      <c r="G1179" t="s">
        <v>32</v>
      </c>
      <c r="H1179">
        <v>2</v>
      </c>
      <c r="I1179" s="15">
        <v>6.5</v>
      </c>
      <c r="J1179" s="15">
        <v>13</v>
      </c>
      <c r="K1179" t="s">
        <v>625</v>
      </c>
      <c r="L1179" s="15">
        <v>0.21</v>
      </c>
      <c r="M1179" s="15">
        <v>12.79</v>
      </c>
    </row>
    <row r="1180" spans="2:13" x14ac:dyDescent="0.25">
      <c r="B1180" s="1">
        <f>EOMONTH(Sales_Items[[#This Row],[Date]],0)</f>
        <v>45747</v>
      </c>
      <c r="C1180" s="1">
        <v>45741</v>
      </c>
      <c r="D1180" t="s">
        <v>1103</v>
      </c>
      <c r="E1180" t="s">
        <v>314</v>
      </c>
      <c r="F1180" t="s">
        <v>39</v>
      </c>
      <c r="G1180" t="s">
        <v>32</v>
      </c>
      <c r="H1180">
        <v>2</v>
      </c>
      <c r="I1180" s="15">
        <v>4.5</v>
      </c>
      <c r="J1180" s="15">
        <v>9</v>
      </c>
      <c r="K1180" t="s">
        <v>625</v>
      </c>
      <c r="L1180" s="15">
        <v>0.14000000000000001</v>
      </c>
      <c r="M1180" s="15">
        <v>8.86</v>
      </c>
    </row>
    <row r="1181" spans="2:13" x14ac:dyDescent="0.25">
      <c r="B1181" s="1">
        <f>EOMONTH(Sales_Items[[#This Row],[Date]],0)</f>
        <v>45747</v>
      </c>
      <c r="C1181" s="1">
        <v>45741</v>
      </c>
      <c r="D1181" t="s">
        <v>1104</v>
      </c>
      <c r="E1181" t="s">
        <v>313</v>
      </c>
      <c r="F1181" t="s">
        <v>43</v>
      </c>
      <c r="G1181" t="s">
        <v>41</v>
      </c>
      <c r="H1181">
        <v>2</v>
      </c>
      <c r="I1181" s="15">
        <v>5</v>
      </c>
      <c r="J1181" s="15">
        <v>10</v>
      </c>
      <c r="K1181" t="s">
        <v>635</v>
      </c>
      <c r="L1181" s="15">
        <v>0</v>
      </c>
      <c r="M1181" s="15">
        <v>10</v>
      </c>
    </row>
    <row r="1182" spans="2:13" x14ac:dyDescent="0.25">
      <c r="B1182" s="1">
        <f>EOMONTH(Sales_Items[[#This Row],[Date]],0)</f>
        <v>45747</v>
      </c>
      <c r="C1182" s="1">
        <v>45741</v>
      </c>
      <c r="D1182" t="s">
        <v>1104</v>
      </c>
      <c r="E1182" t="s">
        <v>313</v>
      </c>
      <c r="F1182" t="s">
        <v>43</v>
      </c>
      <c r="G1182" t="s">
        <v>41</v>
      </c>
      <c r="H1182">
        <v>2</v>
      </c>
      <c r="I1182" s="15">
        <v>5</v>
      </c>
      <c r="J1182" s="15">
        <v>10</v>
      </c>
      <c r="K1182" t="s">
        <v>635</v>
      </c>
      <c r="L1182" s="15">
        <v>0</v>
      </c>
      <c r="M1182" s="15">
        <v>10</v>
      </c>
    </row>
    <row r="1183" spans="2:13" x14ac:dyDescent="0.25">
      <c r="B1183" s="1">
        <f>EOMONTH(Sales_Items[[#This Row],[Date]],0)</f>
        <v>45747</v>
      </c>
      <c r="C1183" s="1">
        <v>45741</v>
      </c>
      <c r="D1183" t="s">
        <v>1105</v>
      </c>
      <c r="E1183" t="s">
        <v>314</v>
      </c>
      <c r="F1183" t="s">
        <v>35</v>
      </c>
      <c r="G1183" t="s">
        <v>32</v>
      </c>
      <c r="H1183">
        <v>1</v>
      </c>
      <c r="I1183" s="15">
        <v>6</v>
      </c>
      <c r="J1183" s="15">
        <v>6</v>
      </c>
      <c r="K1183" t="s">
        <v>625</v>
      </c>
      <c r="L1183" s="15">
        <v>0.1</v>
      </c>
      <c r="M1183" s="15">
        <v>5.9</v>
      </c>
    </row>
    <row r="1184" spans="2:13" x14ac:dyDescent="0.25">
      <c r="B1184" s="1">
        <f>EOMONTH(Sales_Items[[#This Row],[Date]],0)</f>
        <v>45747</v>
      </c>
      <c r="C1184" s="1">
        <v>45741</v>
      </c>
      <c r="D1184" t="s">
        <v>1105</v>
      </c>
      <c r="E1184" t="s">
        <v>314</v>
      </c>
      <c r="F1184" t="s">
        <v>36</v>
      </c>
      <c r="G1184" t="s">
        <v>32</v>
      </c>
      <c r="H1184">
        <v>1</v>
      </c>
      <c r="I1184" s="15">
        <v>5.5</v>
      </c>
      <c r="J1184" s="15">
        <v>5.5</v>
      </c>
      <c r="K1184" t="s">
        <v>625</v>
      </c>
      <c r="L1184" s="15">
        <v>0.09</v>
      </c>
      <c r="M1184" s="15">
        <v>5.41</v>
      </c>
    </row>
    <row r="1185" spans="2:13" x14ac:dyDescent="0.25">
      <c r="B1185" s="1">
        <f>EOMONTH(Sales_Items[[#This Row],[Date]],0)</f>
        <v>45747</v>
      </c>
      <c r="C1185" s="1">
        <v>45741</v>
      </c>
      <c r="D1185" t="s">
        <v>1105</v>
      </c>
      <c r="E1185" t="s">
        <v>314</v>
      </c>
      <c r="F1185" t="s">
        <v>36</v>
      </c>
      <c r="G1185" t="s">
        <v>32</v>
      </c>
      <c r="H1185">
        <v>2</v>
      </c>
      <c r="I1185" s="15">
        <v>5.5</v>
      </c>
      <c r="J1185" s="15">
        <v>11</v>
      </c>
      <c r="K1185" t="s">
        <v>625</v>
      </c>
      <c r="L1185" s="15">
        <v>0.18</v>
      </c>
      <c r="M1185" s="15">
        <v>10.82</v>
      </c>
    </row>
    <row r="1186" spans="2:13" x14ac:dyDescent="0.25">
      <c r="B1186" s="1">
        <f>EOMONTH(Sales_Items[[#This Row],[Date]],0)</f>
        <v>45747</v>
      </c>
      <c r="C1186" s="1">
        <v>45741</v>
      </c>
      <c r="D1186" t="s">
        <v>1105</v>
      </c>
      <c r="E1186" t="s">
        <v>314</v>
      </c>
      <c r="F1186" t="s">
        <v>36</v>
      </c>
      <c r="G1186" t="s">
        <v>32</v>
      </c>
      <c r="H1186">
        <v>2</v>
      </c>
      <c r="I1186" s="15">
        <v>5.5</v>
      </c>
      <c r="J1186" s="15">
        <v>11</v>
      </c>
      <c r="K1186" t="s">
        <v>625</v>
      </c>
      <c r="L1186" s="15">
        <v>0.18</v>
      </c>
      <c r="M1186" s="15">
        <v>10.82</v>
      </c>
    </row>
    <row r="1187" spans="2:13" x14ac:dyDescent="0.25">
      <c r="B1187" s="1">
        <f>EOMONTH(Sales_Items[[#This Row],[Date]],0)</f>
        <v>45747</v>
      </c>
      <c r="C1187" s="1">
        <v>45741</v>
      </c>
      <c r="D1187" t="s">
        <v>1106</v>
      </c>
      <c r="E1187" t="s">
        <v>314</v>
      </c>
      <c r="F1187" t="s">
        <v>33</v>
      </c>
      <c r="G1187" t="s">
        <v>32</v>
      </c>
      <c r="H1187">
        <v>1</v>
      </c>
      <c r="I1187" s="15">
        <v>6.5</v>
      </c>
      <c r="J1187" s="15">
        <v>6.5</v>
      </c>
      <c r="K1187" t="s">
        <v>625</v>
      </c>
      <c r="L1187" s="15">
        <v>0.18</v>
      </c>
      <c r="M1187" s="15">
        <v>6.32</v>
      </c>
    </row>
    <row r="1188" spans="2:13" x14ac:dyDescent="0.25">
      <c r="B1188" s="1">
        <f>EOMONTH(Sales_Items[[#This Row],[Date]],0)</f>
        <v>45747</v>
      </c>
      <c r="C1188" s="1">
        <v>45742</v>
      </c>
      <c r="D1188" t="s">
        <v>1107</v>
      </c>
      <c r="E1188" t="s">
        <v>316</v>
      </c>
      <c r="F1188" t="s">
        <v>36</v>
      </c>
      <c r="G1188" t="s">
        <v>32</v>
      </c>
      <c r="H1188">
        <v>2</v>
      </c>
      <c r="I1188" s="15">
        <v>5.5</v>
      </c>
      <c r="J1188" s="15">
        <v>11</v>
      </c>
      <c r="K1188" t="s">
        <v>635</v>
      </c>
      <c r="L1188" s="15">
        <v>0</v>
      </c>
      <c r="M1188" s="15">
        <v>11</v>
      </c>
    </row>
    <row r="1189" spans="2:13" x14ac:dyDescent="0.25">
      <c r="B1189" s="1">
        <f>EOMONTH(Sales_Items[[#This Row],[Date]],0)</f>
        <v>45747</v>
      </c>
      <c r="C1189" s="1">
        <v>45742</v>
      </c>
      <c r="D1189" t="s">
        <v>1107</v>
      </c>
      <c r="E1189" t="s">
        <v>316</v>
      </c>
      <c r="F1189" t="s">
        <v>42</v>
      </c>
      <c r="G1189" t="s">
        <v>41</v>
      </c>
      <c r="H1189">
        <v>2</v>
      </c>
      <c r="I1189" s="15">
        <v>7.5</v>
      </c>
      <c r="J1189" s="15">
        <v>15</v>
      </c>
      <c r="K1189" t="s">
        <v>635</v>
      </c>
      <c r="L1189" s="15">
        <v>0</v>
      </c>
      <c r="M1189" s="15">
        <v>15</v>
      </c>
    </row>
    <row r="1190" spans="2:13" x14ac:dyDescent="0.25">
      <c r="B1190" s="1">
        <f>EOMONTH(Sales_Items[[#This Row],[Date]],0)</f>
        <v>45747</v>
      </c>
      <c r="C1190" s="1">
        <v>45742</v>
      </c>
      <c r="D1190" t="s">
        <v>1108</v>
      </c>
      <c r="E1190" t="s">
        <v>318</v>
      </c>
      <c r="F1190" t="s">
        <v>34</v>
      </c>
      <c r="G1190" t="s">
        <v>32</v>
      </c>
      <c r="H1190">
        <v>1</v>
      </c>
      <c r="I1190" s="15">
        <v>6.5</v>
      </c>
      <c r="J1190" s="15">
        <v>6.5</v>
      </c>
      <c r="K1190" t="s">
        <v>627</v>
      </c>
      <c r="L1190" s="15">
        <v>0.41</v>
      </c>
      <c r="M1190" s="15">
        <v>6.09</v>
      </c>
    </row>
    <row r="1191" spans="2:13" x14ac:dyDescent="0.25">
      <c r="B1191" s="1">
        <f>EOMONTH(Sales_Items[[#This Row],[Date]],0)</f>
        <v>45747</v>
      </c>
      <c r="C1191" s="1">
        <v>45742</v>
      </c>
      <c r="D1191" t="s">
        <v>1109</v>
      </c>
      <c r="E1191" t="s">
        <v>318</v>
      </c>
      <c r="F1191" t="s">
        <v>38</v>
      </c>
      <c r="G1191" t="s">
        <v>32</v>
      </c>
      <c r="H1191">
        <v>2</v>
      </c>
      <c r="I1191" s="15">
        <v>5</v>
      </c>
      <c r="J1191" s="15">
        <v>10</v>
      </c>
      <c r="K1191" t="s">
        <v>627</v>
      </c>
      <c r="L1191" s="15">
        <v>0.36</v>
      </c>
      <c r="M1191" s="15">
        <v>9.64</v>
      </c>
    </row>
    <row r="1192" spans="2:13" x14ac:dyDescent="0.25">
      <c r="B1192" s="1">
        <f>EOMONTH(Sales_Items[[#This Row],[Date]],0)</f>
        <v>45747</v>
      </c>
      <c r="C1192" s="1">
        <v>45742</v>
      </c>
      <c r="D1192" t="s">
        <v>1109</v>
      </c>
      <c r="E1192" t="s">
        <v>318</v>
      </c>
      <c r="F1192" t="s">
        <v>33</v>
      </c>
      <c r="G1192" t="s">
        <v>32</v>
      </c>
      <c r="H1192">
        <v>1</v>
      </c>
      <c r="I1192" s="15">
        <v>6.5</v>
      </c>
      <c r="J1192" s="15">
        <v>6.5</v>
      </c>
      <c r="K1192" t="s">
        <v>627</v>
      </c>
      <c r="L1192" s="15">
        <v>0.23</v>
      </c>
      <c r="M1192" s="15">
        <v>6.27</v>
      </c>
    </row>
    <row r="1193" spans="2:13" x14ac:dyDescent="0.25">
      <c r="B1193" s="1">
        <f>EOMONTH(Sales_Items[[#This Row],[Date]],0)</f>
        <v>45747</v>
      </c>
      <c r="C1193" s="1">
        <v>45742</v>
      </c>
      <c r="D1193" t="s">
        <v>1110</v>
      </c>
      <c r="E1193" t="s">
        <v>317</v>
      </c>
      <c r="F1193" t="s">
        <v>35</v>
      </c>
      <c r="G1193" t="s">
        <v>32</v>
      </c>
      <c r="H1193">
        <v>1</v>
      </c>
      <c r="I1193" s="15">
        <v>6</v>
      </c>
      <c r="J1193" s="15">
        <v>6</v>
      </c>
      <c r="K1193" t="s">
        <v>625</v>
      </c>
      <c r="L1193" s="15">
        <v>0.13</v>
      </c>
      <c r="M1193" s="15">
        <v>5.87</v>
      </c>
    </row>
    <row r="1194" spans="2:13" x14ac:dyDescent="0.25">
      <c r="B1194" s="1">
        <f>EOMONTH(Sales_Items[[#This Row],[Date]],0)</f>
        <v>45747</v>
      </c>
      <c r="C1194" s="1">
        <v>45742</v>
      </c>
      <c r="D1194" t="s">
        <v>1110</v>
      </c>
      <c r="E1194" t="s">
        <v>317</v>
      </c>
      <c r="F1194" t="s">
        <v>35</v>
      </c>
      <c r="G1194" t="s">
        <v>32</v>
      </c>
      <c r="H1194">
        <v>1</v>
      </c>
      <c r="I1194" s="15">
        <v>6</v>
      </c>
      <c r="J1194" s="15">
        <v>6</v>
      </c>
      <c r="K1194" t="s">
        <v>625</v>
      </c>
      <c r="L1194" s="15">
        <v>0.13</v>
      </c>
      <c r="M1194" s="15">
        <v>5.87</v>
      </c>
    </row>
    <row r="1195" spans="2:13" x14ac:dyDescent="0.25">
      <c r="B1195" s="1">
        <f>EOMONTH(Sales_Items[[#This Row],[Date]],0)</f>
        <v>45747</v>
      </c>
      <c r="C1195" s="1">
        <v>45742</v>
      </c>
      <c r="D1195" t="s">
        <v>1111</v>
      </c>
      <c r="E1195" t="s">
        <v>317</v>
      </c>
      <c r="F1195" t="s">
        <v>36</v>
      </c>
      <c r="G1195" t="s">
        <v>32</v>
      </c>
      <c r="H1195">
        <v>1</v>
      </c>
      <c r="I1195" s="15">
        <v>5.5</v>
      </c>
      <c r="J1195" s="15">
        <v>5.5</v>
      </c>
      <c r="K1195" t="s">
        <v>625</v>
      </c>
      <c r="L1195" s="15">
        <v>0.1</v>
      </c>
      <c r="M1195" s="15">
        <v>5.4</v>
      </c>
    </row>
    <row r="1196" spans="2:13" x14ac:dyDescent="0.25">
      <c r="B1196" s="1">
        <f>EOMONTH(Sales_Items[[#This Row],[Date]],0)</f>
        <v>45747</v>
      </c>
      <c r="C1196" s="1">
        <v>45742</v>
      </c>
      <c r="D1196" t="s">
        <v>1111</v>
      </c>
      <c r="E1196" t="s">
        <v>317</v>
      </c>
      <c r="F1196" t="s">
        <v>36</v>
      </c>
      <c r="G1196" t="s">
        <v>32</v>
      </c>
      <c r="H1196">
        <v>2</v>
      </c>
      <c r="I1196" s="15">
        <v>5.5</v>
      </c>
      <c r="J1196" s="15">
        <v>11</v>
      </c>
      <c r="K1196" t="s">
        <v>625</v>
      </c>
      <c r="L1196" s="15">
        <v>0.21</v>
      </c>
      <c r="M1196" s="15">
        <v>10.79</v>
      </c>
    </row>
    <row r="1197" spans="2:13" x14ac:dyDescent="0.25">
      <c r="B1197" s="1">
        <f>EOMONTH(Sales_Items[[#This Row],[Date]],0)</f>
        <v>45747</v>
      </c>
      <c r="C1197" s="1">
        <v>45742</v>
      </c>
      <c r="D1197" t="s">
        <v>1112</v>
      </c>
      <c r="E1197" t="s">
        <v>317</v>
      </c>
      <c r="F1197" t="s">
        <v>35</v>
      </c>
      <c r="G1197" t="s">
        <v>32</v>
      </c>
      <c r="H1197">
        <v>1</v>
      </c>
      <c r="I1197" s="15">
        <v>6</v>
      </c>
      <c r="J1197" s="15">
        <v>6</v>
      </c>
      <c r="K1197" t="s">
        <v>625</v>
      </c>
      <c r="L1197" s="15">
        <v>0.13</v>
      </c>
      <c r="M1197" s="15">
        <v>5.87</v>
      </c>
    </row>
    <row r="1198" spans="2:13" x14ac:dyDescent="0.25">
      <c r="B1198" s="1">
        <f>EOMONTH(Sales_Items[[#This Row],[Date]],0)</f>
        <v>45747</v>
      </c>
      <c r="C1198" s="1">
        <v>45742</v>
      </c>
      <c r="D1198" t="s">
        <v>1112</v>
      </c>
      <c r="E1198" t="s">
        <v>317</v>
      </c>
      <c r="F1198" t="s">
        <v>35</v>
      </c>
      <c r="G1198" t="s">
        <v>32</v>
      </c>
      <c r="H1198">
        <v>1</v>
      </c>
      <c r="I1198" s="15">
        <v>6</v>
      </c>
      <c r="J1198" s="15">
        <v>6</v>
      </c>
      <c r="K1198" t="s">
        <v>625</v>
      </c>
      <c r="L1198" s="15">
        <v>0.13</v>
      </c>
      <c r="M1198" s="15">
        <v>5.87</v>
      </c>
    </row>
    <row r="1199" spans="2:13" x14ac:dyDescent="0.25">
      <c r="B1199" s="1">
        <f>EOMONTH(Sales_Items[[#This Row],[Date]],0)</f>
        <v>45747</v>
      </c>
      <c r="C1199" s="1">
        <v>45743</v>
      </c>
      <c r="D1199" t="s">
        <v>1113</v>
      </c>
      <c r="E1199" t="s">
        <v>321</v>
      </c>
      <c r="F1199" t="s">
        <v>36</v>
      </c>
      <c r="G1199" t="s">
        <v>32</v>
      </c>
      <c r="H1199">
        <v>2</v>
      </c>
      <c r="I1199" s="15">
        <v>5.5</v>
      </c>
      <c r="J1199" s="15">
        <v>11</v>
      </c>
      <c r="K1199" t="s">
        <v>627</v>
      </c>
      <c r="L1199" s="15">
        <v>0.3</v>
      </c>
      <c r="M1199" s="15">
        <v>10.7</v>
      </c>
    </row>
    <row r="1200" spans="2:13" x14ac:dyDescent="0.25">
      <c r="B1200" s="1">
        <f>EOMONTH(Sales_Items[[#This Row],[Date]],0)</f>
        <v>45747</v>
      </c>
      <c r="C1200" s="1">
        <v>45743</v>
      </c>
      <c r="D1200" t="s">
        <v>1113</v>
      </c>
      <c r="E1200" t="s">
        <v>321</v>
      </c>
      <c r="F1200" t="s">
        <v>44</v>
      </c>
      <c r="G1200" t="s">
        <v>41</v>
      </c>
      <c r="H1200">
        <v>2</v>
      </c>
      <c r="I1200" s="15">
        <v>4.8</v>
      </c>
      <c r="J1200" s="15">
        <v>9.6</v>
      </c>
      <c r="K1200" t="s">
        <v>627</v>
      </c>
      <c r="L1200" s="15">
        <v>0.27</v>
      </c>
      <c r="M1200" s="15">
        <v>9.33</v>
      </c>
    </row>
    <row r="1201" spans="2:13" x14ac:dyDescent="0.25">
      <c r="B1201" s="1">
        <f>EOMONTH(Sales_Items[[#This Row],[Date]],0)</f>
        <v>45747</v>
      </c>
      <c r="C1201" s="1">
        <v>45743</v>
      </c>
      <c r="D1201" t="s">
        <v>1113</v>
      </c>
      <c r="E1201" t="s">
        <v>321</v>
      </c>
      <c r="F1201" t="s">
        <v>45</v>
      </c>
      <c r="G1201" t="s">
        <v>41</v>
      </c>
      <c r="H1201">
        <v>2</v>
      </c>
      <c r="I1201" s="15">
        <v>4.5</v>
      </c>
      <c r="J1201" s="15">
        <v>9</v>
      </c>
      <c r="K1201" t="s">
        <v>627</v>
      </c>
      <c r="L1201" s="15">
        <v>0.25</v>
      </c>
      <c r="M1201" s="15">
        <v>8.75</v>
      </c>
    </row>
    <row r="1202" spans="2:13" x14ac:dyDescent="0.25">
      <c r="B1202" s="1">
        <f>EOMONTH(Sales_Items[[#This Row],[Date]],0)</f>
        <v>45747</v>
      </c>
      <c r="C1202" s="1">
        <v>45743</v>
      </c>
      <c r="D1202" t="s">
        <v>1114</v>
      </c>
      <c r="E1202" t="s">
        <v>320</v>
      </c>
      <c r="F1202" t="s">
        <v>33</v>
      </c>
      <c r="G1202" t="s">
        <v>32</v>
      </c>
      <c r="H1202">
        <v>2</v>
      </c>
      <c r="I1202" s="15">
        <v>6.5</v>
      </c>
      <c r="J1202" s="15">
        <v>13</v>
      </c>
      <c r="K1202" t="s">
        <v>625</v>
      </c>
      <c r="L1202" s="15">
        <v>0.27</v>
      </c>
      <c r="M1202" s="15">
        <v>12.73</v>
      </c>
    </row>
    <row r="1203" spans="2:13" x14ac:dyDescent="0.25">
      <c r="B1203" s="1">
        <f>EOMONTH(Sales_Items[[#This Row],[Date]],0)</f>
        <v>45747</v>
      </c>
      <c r="C1203" s="1">
        <v>45743</v>
      </c>
      <c r="D1203" t="s">
        <v>1115</v>
      </c>
      <c r="E1203" t="s">
        <v>320</v>
      </c>
      <c r="F1203" t="s">
        <v>45</v>
      </c>
      <c r="G1203" t="s">
        <v>41</v>
      </c>
      <c r="H1203">
        <v>1</v>
      </c>
      <c r="I1203" s="15">
        <v>4.5</v>
      </c>
      <c r="J1203" s="15">
        <v>4.5</v>
      </c>
      <c r="K1203" t="s">
        <v>625</v>
      </c>
      <c r="L1203" s="15">
        <v>0.08</v>
      </c>
      <c r="M1203" s="15">
        <v>4.42</v>
      </c>
    </row>
    <row r="1204" spans="2:13" x14ac:dyDescent="0.25">
      <c r="B1204" s="1">
        <f>EOMONTH(Sales_Items[[#This Row],[Date]],0)</f>
        <v>45747</v>
      </c>
      <c r="C1204" s="1">
        <v>45743</v>
      </c>
      <c r="D1204" t="s">
        <v>1115</v>
      </c>
      <c r="E1204" t="s">
        <v>320</v>
      </c>
      <c r="F1204" t="s">
        <v>39</v>
      </c>
      <c r="G1204" t="s">
        <v>32</v>
      </c>
      <c r="H1204">
        <v>1</v>
      </c>
      <c r="I1204" s="15">
        <v>4.5</v>
      </c>
      <c r="J1204" s="15">
        <v>4.5</v>
      </c>
      <c r="K1204" t="s">
        <v>625</v>
      </c>
      <c r="L1204" s="15">
        <v>0.08</v>
      </c>
      <c r="M1204" s="15">
        <v>4.42</v>
      </c>
    </row>
    <row r="1205" spans="2:13" x14ac:dyDescent="0.25">
      <c r="B1205" s="1">
        <f>EOMONTH(Sales_Items[[#This Row],[Date]],0)</f>
        <v>45747</v>
      </c>
      <c r="C1205" s="1">
        <v>45743</v>
      </c>
      <c r="D1205" t="s">
        <v>1115</v>
      </c>
      <c r="E1205" t="s">
        <v>320</v>
      </c>
      <c r="F1205" t="s">
        <v>34</v>
      </c>
      <c r="G1205" t="s">
        <v>32</v>
      </c>
      <c r="H1205">
        <v>2</v>
      </c>
      <c r="I1205" s="15">
        <v>6.5</v>
      </c>
      <c r="J1205" s="15">
        <v>13</v>
      </c>
      <c r="K1205" t="s">
        <v>625</v>
      </c>
      <c r="L1205" s="15">
        <v>0.23</v>
      </c>
      <c r="M1205" s="15">
        <v>12.77</v>
      </c>
    </row>
    <row r="1206" spans="2:13" x14ac:dyDescent="0.25">
      <c r="B1206" s="1">
        <f>EOMONTH(Sales_Items[[#This Row],[Date]],0)</f>
        <v>45747</v>
      </c>
      <c r="C1206" s="1">
        <v>45743</v>
      </c>
      <c r="D1206" t="s">
        <v>1116</v>
      </c>
      <c r="E1206" t="s">
        <v>319</v>
      </c>
      <c r="F1206" t="s">
        <v>36</v>
      </c>
      <c r="G1206" t="s">
        <v>32</v>
      </c>
      <c r="H1206">
        <v>2</v>
      </c>
      <c r="I1206" s="15">
        <v>5.5</v>
      </c>
      <c r="J1206" s="15">
        <v>11</v>
      </c>
      <c r="K1206" t="s">
        <v>635</v>
      </c>
      <c r="L1206" s="15">
        <v>0</v>
      </c>
      <c r="M1206" s="15">
        <v>11</v>
      </c>
    </row>
    <row r="1207" spans="2:13" x14ac:dyDescent="0.25">
      <c r="B1207" s="1">
        <f>EOMONTH(Sales_Items[[#This Row],[Date]],0)</f>
        <v>45747</v>
      </c>
      <c r="C1207" s="1">
        <v>45743</v>
      </c>
      <c r="D1207" t="s">
        <v>1117</v>
      </c>
      <c r="E1207" t="s">
        <v>320</v>
      </c>
      <c r="F1207" t="s">
        <v>38</v>
      </c>
      <c r="G1207" t="s">
        <v>32</v>
      </c>
      <c r="H1207">
        <v>2</v>
      </c>
      <c r="I1207" s="15">
        <v>5</v>
      </c>
      <c r="J1207" s="15">
        <v>10</v>
      </c>
      <c r="K1207" t="s">
        <v>625</v>
      </c>
      <c r="L1207" s="15">
        <v>0.16</v>
      </c>
      <c r="M1207" s="15">
        <v>9.84</v>
      </c>
    </row>
    <row r="1208" spans="2:13" x14ac:dyDescent="0.25">
      <c r="B1208" s="1">
        <f>EOMONTH(Sales_Items[[#This Row],[Date]],0)</f>
        <v>45747</v>
      </c>
      <c r="C1208" s="1">
        <v>45743</v>
      </c>
      <c r="D1208" t="s">
        <v>1117</v>
      </c>
      <c r="E1208" t="s">
        <v>320</v>
      </c>
      <c r="F1208" t="s">
        <v>33</v>
      </c>
      <c r="G1208" t="s">
        <v>32</v>
      </c>
      <c r="H1208">
        <v>2</v>
      </c>
      <c r="I1208" s="15">
        <v>6.5</v>
      </c>
      <c r="J1208" s="15">
        <v>13</v>
      </c>
      <c r="K1208" t="s">
        <v>625</v>
      </c>
      <c r="L1208" s="15">
        <v>0.21</v>
      </c>
      <c r="M1208" s="15">
        <v>12.79</v>
      </c>
    </row>
    <row r="1209" spans="2:13" x14ac:dyDescent="0.25">
      <c r="B1209" s="1">
        <f>EOMONTH(Sales_Items[[#This Row],[Date]],0)</f>
        <v>45747</v>
      </c>
      <c r="C1209" s="1">
        <v>45743</v>
      </c>
      <c r="D1209" t="s">
        <v>1117</v>
      </c>
      <c r="E1209" t="s">
        <v>320</v>
      </c>
      <c r="F1209" t="s">
        <v>44</v>
      </c>
      <c r="G1209" t="s">
        <v>41</v>
      </c>
      <c r="H1209">
        <v>2</v>
      </c>
      <c r="I1209" s="15">
        <v>4.8</v>
      </c>
      <c r="J1209" s="15">
        <v>9.6</v>
      </c>
      <c r="K1209" t="s">
        <v>625</v>
      </c>
      <c r="L1209" s="15">
        <v>0.15</v>
      </c>
      <c r="M1209" s="15">
        <v>9.4499999999999993</v>
      </c>
    </row>
    <row r="1210" spans="2:13" x14ac:dyDescent="0.25">
      <c r="B1210" s="1">
        <f>EOMONTH(Sales_Items[[#This Row],[Date]],0)</f>
        <v>45747</v>
      </c>
      <c r="C1210" s="1">
        <v>45743</v>
      </c>
      <c r="D1210" t="s">
        <v>1118</v>
      </c>
      <c r="E1210" t="s">
        <v>320</v>
      </c>
      <c r="F1210" t="s">
        <v>36</v>
      </c>
      <c r="G1210" t="s">
        <v>32</v>
      </c>
      <c r="H1210">
        <v>2</v>
      </c>
      <c r="I1210" s="15">
        <v>5.5</v>
      </c>
      <c r="J1210" s="15">
        <v>11</v>
      </c>
      <c r="K1210" t="s">
        <v>625</v>
      </c>
      <c r="L1210" s="15">
        <v>0.19</v>
      </c>
      <c r="M1210" s="15">
        <v>10.81</v>
      </c>
    </row>
    <row r="1211" spans="2:13" x14ac:dyDescent="0.25">
      <c r="B1211" s="1">
        <f>EOMONTH(Sales_Items[[#This Row],[Date]],0)</f>
        <v>45747</v>
      </c>
      <c r="C1211" s="1">
        <v>45743</v>
      </c>
      <c r="D1211" t="s">
        <v>1118</v>
      </c>
      <c r="E1211" t="s">
        <v>320</v>
      </c>
      <c r="F1211" t="s">
        <v>34</v>
      </c>
      <c r="G1211" t="s">
        <v>32</v>
      </c>
      <c r="H1211">
        <v>2</v>
      </c>
      <c r="I1211" s="15">
        <v>6.5</v>
      </c>
      <c r="J1211" s="15">
        <v>13</v>
      </c>
      <c r="K1211" t="s">
        <v>625</v>
      </c>
      <c r="L1211" s="15">
        <v>0.22</v>
      </c>
      <c r="M1211" s="15">
        <v>12.78</v>
      </c>
    </row>
    <row r="1212" spans="2:13" x14ac:dyDescent="0.25">
      <c r="B1212" s="1">
        <f>EOMONTH(Sales_Items[[#This Row],[Date]],0)</f>
        <v>45747</v>
      </c>
      <c r="C1212" s="1">
        <v>45744</v>
      </c>
      <c r="D1212" t="s">
        <v>1119</v>
      </c>
      <c r="E1212" t="s">
        <v>322</v>
      </c>
      <c r="F1212" t="s">
        <v>36</v>
      </c>
      <c r="G1212" t="s">
        <v>32</v>
      </c>
      <c r="H1212">
        <v>2</v>
      </c>
      <c r="I1212" s="15">
        <v>5.5</v>
      </c>
      <c r="J1212" s="15">
        <v>11</v>
      </c>
      <c r="K1212" t="s">
        <v>627</v>
      </c>
      <c r="L1212" s="15">
        <v>0.49</v>
      </c>
      <c r="M1212" s="15">
        <v>10.51</v>
      </c>
    </row>
    <row r="1213" spans="2:13" x14ac:dyDescent="0.25">
      <c r="B1213" s="1">
        <f>EOMONTH(Sales_Items[[#This Row],[Date]],0)</f>
        <v>45747</v>
      </c>
      <c r="C1213" s="1">
        <v>45745</v>
      </c>
      <c r="D1213" t="s">
        <v>1120</v>
      </c>
      <c r="E1213" t="s">
        <v>323</v>
      </c>
      <c r="F1213" t="s">
        <v>45</v>
      </c>
      <c r="G1213" t="s">
        <v>41</v>
      </c>
      <c r="H1213">
        <v>1</v>
      </c>
      <c r="I1213" s="15">
        <v>4.5</v>
      </c>
      <c r="J1213" s="15">
        <v>4.5</v>
      </c>
      <c r="K1213" t="s">
        <v>635</v>
      </c>
      <c r="L1213" s="15">
        <v>0</v>
      </c>
      <c r="M1213" s="15">
        <v>4.5</v>
      </c>
    </row>
    <row r="1214" spans="2:13" x14ac:dyDescent="0.25">
      <c r="B1214" s="1">
        <f>EOMONTH(Sales_Items[[#This Row],[Date]],0)</f>
        <v>45747</v>
      </c>
      <c r="C1214" s="1">
        <v>45745</v>
      </c>
      <c r="D1214" t="s">
        <v>1120</v>
      </c>
      <c r="E1214" t="s">
        <v>323</v>
      </c>
      <c r="F1214" t="s">
        <v>35</v>
      </c>
      <c r="G1214" t="s">
        <v>32</v>
      </c>
      <c r="H1214">
        <v>1</v>
      </c>
      <c r="I1214" s="15">
        <v>6</v>
      </c>
      <c r="J1214" s="15">
        <v>6</v>
      </c>
      <c r="K1214" t="s">
        <v>635</v>
      </c>
      <c r="L1214" s="15">
        <v>0</v>
      </c>
      <c r="M1214" s="15">
        <v>6</v>
      </c>
    </row>
    <row r="1215" spans="2:13" x14ac:dyDescent="0.25">
      <c r="B1215" s="1">
        <f>EOMONTH(Sales_Items[[#This Row],[Date]],0)</f>
        <v>45747</v>
      </c>
      <c r="C1215" s="1">
        <v>45745</v>
      </c>
      <c r="D1215" t="s">
        <v>1120</v>
      </c>
      <c r="E1215" t="s">
        <v>323</v>
      </c>
      <c r="F1215" t="s">
        <v>35</v>
      </c>
      <c r="G1215" t="s">
        <v>32</v>
      </c>
      <c r="H1215">
        <v>1</v>
      </c>
      <c r="I1215" s="15">
        <v>6</v>
      </c>
      <c r="J1215" s="15">
        <v>6</v>
      </c>
      <c r="K1215" t="s">
        <v>635</v>
      </c>
      <c r="L1215" s="15">
        <v>0</v>
      </c>
      <c r="M1215" s="15">
        <v>6</v>
      </c>
    </row>
    <row r="1216" spans="2:13" x14ac:dyDescent="0.25">
      <c r="B1216" s="1">
        <f>EOMONTH(Sales_Items[[#This Row],[Date]],0)</f>
        <v>45747</v>
      </c>
      <c r="C1216" s="1">
        <v>45745</v>
      </c>
      <c r="D1216" t="s">
        <v>1121</v>
      </c>
      <c r="E1216" t="s">
        <v>324</v>
      </c>
      <c r="F1216" t="s">
        <v>37</v>
      </c>
      <c r="G1216" t="s">
        <v>32</v>
      </c>
      <c r="H1216">
        <v>1</v>
      </c>
      <c r="I1216" s="15">
        <v>5.5</v>
      </c>
      <c r="J1216" s="15">
        <v>5.5</v>
      </c>
      <c r="K1216" t="s">
        <v>625</v>
      </c>
      <c r="L1216" s="15">
        <v>0.09</v>
      </c>
      <c r="M1216" s="15">
        <v>5.41</v>
      </c>
    </row>
    <row r="1217" spans="2:13" x14ac:dyDescent="0.25">
      <c r="B1217" s="1">
        <f>EOMONTH(Sales_Items[[#This Row],[Date]],0)</f>
        <v>45747</v>
      </c>
      <c r="C1217" s="1">
        <v>45745</v>
      </c>
      <c r="D1217" t="s">
        <v>1121</v>
      </c>
      <c r="E1217" t="s">
        <v>324</v>
      </c>
      <c r="F1217" t="s">
        <v>33</v>
      </c>
      <c r="G1217" t="s">
        <v>32</v>
      </c>
      <c r="H1217">
        <v>2</v>
      </c>
      <c r="I1217" s="15">
        <v>6.5</v>
      </c>
      <c r="J1217" s="15">
        <v>13</v>
      </c>
      <c r="K1217" t="s">
        <v>625</v>
      </c>
      <c r="L1217" s="15">
        <v>0.2</v>
      </c>
      <c r="M1217" s="15">
        <v>12.8</v>
      </c>
    </row>
    <row r="1218" spans="2:13" x14ac:dyDescent="0.25">
      <c r="B1218" s="1">
        <f>EOMONTH(Sales_Items[[#This Row],[Date]],0)</f>
        <v>45747</v>
      </c>
      <c r="C1218" s="1">
        <v>45745</v>
      </c>
      <c r="D1218" t="s">
        <v>1121</v>
      </c>
      <c r="E1218" t="s">
        <v>324</v>
      </c>
      <c r="F1218" t="s">
        <v>45</v>
      </c>
      <c r="G1218" t="s">
        <v>41</v>
      </c>
      <c r="H1218">
        <v>2</v>
      </c>
      <c r="I1218" s="15">
        <v>4.5</v>
      </c>
      <c r="J1218" s="15">
        <v>9</v>
      </c>
      <c r="K1218" t="s">
        <v>625</v>
      </c>
      <c r="L1218" s="15">
        <v>0.14000000000000001</v>
      </c>
      <c r="M1218" s="15">
        <v>8.86</v>
      </c>
    </row>
    <row r="1219" spans="2:13" x14ac:dyDescent="0.25">
      <c r="B1219" s="1">
        <f>EOMONTH(Sales_Items[[#This Row],[Date]],0)</f>
        <v>45747</v>
      </c>
      <c r="C1219" s="1">
        <v>45745</v>
      </c>
      <c r="D1219" t="s">
        <v>1121</v>
      </c>
      <c r="E1219" t="s">
        <v>324</v>
      </c>
      <c r="F1219" t="s">
        <v>34</v>
      </c>
      <c r="G1219" t="s">
        <v>32</v>
      </c>
      <c r="H1219">
        <v>2</v>
      </c>
      <c r="I1219" s="15">
        <v>6.5</v>
      </c>
      <c r="J1219" s="15">
        <v>13</v>
      </c>
      <c r="K1219" t="s">
        <v>625</v>
      </c>
      <c r="L1219" s="15">
        <v>0.2</v>
      </c>
      <c r="M1219" s="15">
        <v>12.8</v>
      </c>
    </row>
    <row r="1220" spans="2:13" x14ac:dyDescent="0.25">
      <c r="B1220" s="1">
        <f>EOMONTH(Sales_Items[[#This Row],[Date]],0)</f>
        <v>45747</v>
      </c>
      <c r="C1220" s="1">
        <v>45745</v>
      </c>
      <c r="D1220" t="s">
        <v>1122</v>
      </c>
      <c r="E1220" t="s">
        <v>325</v>
      </c>
      <c r="F1220" t="s">
        <v>34</v>
      </c>
      <c r="G1220" t="s">
        <v>32</v>
      </c>
      <c r="H1220">
        <v>1</v>
      </c>
      <c r="I1220" s="15">
        <v>6.5</v>
      </c>
      <c r="J1220" s="15">
        <v>6.5</v>
      </c>
      <c r="K1220" t="s">
        <v>627</v>
      </c>
      <c r="L1220" s="15">
        <v>0.41</v>
      </c>
      <c r="M1220" s="15">
        <v>6.09</v>
      </c>
    </row>
    <row r="1221" spans="2:13" x14ac:dyDescent="0.25">
      <c r="B1221" s="1">
        <f>EOMONTH(Sales_Items[[#This Row],[Date]],0)</f>
        <v>45747</v>
      </c>
      <c r="C1221" s="1">
        <v>45745</v>
      </c>
      <c r="D1221" t="s">
        <v>1123</v>
      </c>
      <c r="E1221" t="s">
        <v>323</v>
      </c>
      <c r="F1221" t="s">
        <v>35</v>
      </c>
      <c r="G1221" t="s">
        <v>32</v>
      </c>
      <c r="H1221">
        <v>1</v>
      </c>
      <c r="I1221" s="15">
        <v>6</v>
      </c>
      <c r="J1221" s="15">
        <v>6</v>
      </c>
      <c r="K1221" t="s">
        <v>635</v>
      </c>
      <c r="L1221" s="15">
        <v>0</v>
      </c>
      <c r="M1221" s="15">
        <v>6</v>
      </c>
    </row>
    <row r="1222" spans="2:13" x14ac:dyDescent="0.25">
      <c r="B1222" s="1">
        <f>EOMONTH(Sales_Items[[#This Row],[Date]],0)</f>
        <v>45747</v>
      </c>
      <c r="C1222" s="1">
        <v>45745</v>
      </c>
      <c r="D1222" t="s">
        <v>1123</v>
      </c>
      <c r="E1222" t="s">
        <v>323</v>
      </c>
      <c r="F1222" t="s">
        <v>45</v>
      </c>
      <c r="G1222" t="s">
        <v>41</v>
      </c>
      <c r="H1222">
        <v>1</v>
      </c>
      <c r="I1222" s="15">
        <v>4.5</v>
      </c>
      <c r="J1222" s="15">
        <v>4.5</v>
      </c>
      <c r="K1222" t="s">
        <v>635</v>
      </c>
      <c r="L1222" s="15">
        <v>0</v>
      </c>
      <c r="M1222" s="15">
        <v>4.5</v>
      </c>
    </row>
    <row r="1223" spans="2:13" x14ac:dyDescent="0.25">
      <c r="B1223" s="1">
        <f>EOMONTH(Sales_Items[[#This Row],[Date]],0)</f>
        <v>45747</v>
      </c>
      <c r="C1223" s="1">
        <v>45745</v>
      </c>
      <c r="D1223" t="s">
        <v>1123</v>
      </c>
      <c r="E1223" t="s">
        <v>323</v>
      </c>
      <c r="F1223" t="s">
        <v>33</v>
      </c>
      <c r="G1223" t="s">
        <v>32</v>
      </c>
      <c r="H1223">
        <v>1</v>
      </c>
      <c r="I1223" s="15">
        <v>6.5</v>
      </c>
      <c r="J1223" s="15">
        <v>6.5</v>
      </c>
      <c r="K1223" t="s">
        <v>635</v>
      </c>
      <c r="L1223" s="15">
        <v>0</v>
      </c>
      <c r="M1223" s="15">
        <v>6.5</v>
      </c>
    </row>
    <row r="1224" spans="2:13" x14ac:dyDescent="0.25">
      <c r="B1224" s="1">
        <f>EOMONTH(Sales_Items[[#This Row],[Date]],0)</f>
        <v>45747</v>
      </c>
      <c r="C1224" s="1">
        <v>45745</v>
      </c>
      <c r="D1224" t="s">
        <v>1123</v>
      </c>
      <c r="E1224" t="s">
        <v>323</v>
      </c>
      <c r="F1224" t="s">
        <v>37</v>
      </c>
      <c r="G1224" t="s">
        <v>32</v>
      </c>
      <c r="H1224">
        <v>2</v>
      </c>
      <c r="I1224" s="15">
        <v>5.5</v>
      </c>
      <c r="J1224" s="15">
        <v>11</v>
      </c>
      <c r="K1224" t="s">
        <v>635</v>
      </c>
      <c r="L1224" s="15">
        <v>0</v>
      </c>
      <c r="M1224" s="15">
        <v>11</v>
      </c>
    </row>
    <row r="1225" spans="2:13" x14ac:dyDescent="0.25">
      <c r="B1225" s="1">
        <f>EOMONTH(Sales_Items[[#This Row],[Date]],0)</f>
        <v>45747</v>
      </c>
      <c r="C1225" s="1">
        <v>45745</v>
      </c>
      <c r="D1225" t="s">
        <v>1124</v>
      </c>
      <c r="E1225" t="s">
        <v>324</v>
      </c>
      <c r="F1225" t="s">
        <v>35</v>
      </c>
      <c r="G1225" t="s">
        <v>32</v>
      </c>
      <c r="H1225">
        <v>2</v>
      </c>
      <c r="I1225" s="15">
        <v>6</v>
      </c>
      <c r="J1225" s="15">
        <v>12</v>
      </c>
      <c r="K1225" t="s">
        <v>625</v>
      </c>
      <c r="L1225" s="15">
        <v>0.26</v>
      </c>
      <c r="M1225" s="15">
        <v>11.74</v>
      </c>
    </row>
    <row r="1226" spans="2:13" x14ac:dyDescent="0.25">
      <c r="B1226" s="1">
        <f>EOMONTH(Sales_Items[[#This Row],[Date]],0)</f>
        <v>45747</v>
      </c>
      <c r="C1226" s="1">
        <v>45745</v>
      </c>
      <c r="D1226" t="s">
        <v>1125</v>
      </c>
      <c r="E1226" t="s">
        <v>324</v>
      </c>
      <c r="F1226" t="s">
        <v>45</v>
      </c>
      <c r="G1226" t="s">
        <v>41</v>
      </c>
      <c r="H1226">
        <v>1</v>
      </c>
      <c r="I1226" s="15">
        <v>4.5</v>
      </c>
      <c r="J1226" s="15">
        <v>4.5</v>
      </c>
      <c r="K1226" t="s">
        <v>625</v>
      </c>
      <c r="L1226" s="15">
        <v>0.16</v>
      </c>
      <c r="M1226" s="15">
        <v>4.34</v>
      </c>
    </row>
    <row r="1227" spans="2:13" x14ac:dyDescent="0.25">
      <c r="B1227" s="1">
        <f>EOMONTH(Sales_Items[[#This Row],[Date]],0)</f>
        <v>45747</v>
      </c>
      <c r="C1227" s="1">
        <v>45745</v>
      </c>
      <c r="D1227" t="s">
        <v>1126</v>
      </c>
      <c r="E1227" t="s">
        <v>324</v>
      </c>
      <c r="F1227" t="s">
        <v>44</v>
      </c>
      <c r="G1227" t="s">
        <v>41</v>
      </c>
      <c r="H1227">
        <v>1</v>
      </c>
      <c r="I1227" s="15">
        <v>4.8</v>
      </c>
      <c r="J1227" s="15">
        <v>4.8</v>
      </c>
      <c r="K1227" t="s">
        <v>625</v>
      </c>
      <c r="L1227" s="15">
        <v>0.16</v>
      </c>
      <c r="M1227" s="15">
        <v>4.6399999999999997</v>
      </c>
    </row>
    <row r="1228" spans="2:13" x14ac:dyDescent="0.25">
      <c r="B1228" s="1">
        <f>EOMONTH(Sales_Items[[#This Row],[Date]],0)</f>
        <v>45747</v>
      </c>
      <c r="C1228" s="1">
        <v>45745</v>
      </c>
      <c r="D1228" t="s">
        <v>1127</v>
      </c>
      <c r="E1228" t="s">
        <v>324</v>
      </c>
      <c r="F1228" t="s">
        <v>44</v>
      </c>
      <c r="G1228" t="s">
        <v>41</v>
      </c>
      <c r="H1228">
        <v>2</v>
      </c>
      <c r="I1228" s="15">
        <v>4.8</v>
      </c>
      <c r="J1228" s="15">
        <v>9.6</v>
      </c>
      <c r="K1228" t="s">
        <v>625</v>
      </c>
      <c r="L1228" s="15">
        <v>0.16</v>
      </c>
      <c r="M1228" s="15">
        <v>9.44</v>
      </c>
    </row>
    <row r="1229" spans="2:13" x14ac:dyDescent="0.25">
      <c r="B1229" s="1">
        <f>EOMONTH(Sales_Items[[#This Row],[Date]],0)</f>
        <v>45747</v>
      </c>
      <c r="C1229" s="1">
        <v>45745</v>
      </c>
      <c r="D1229" t="s">
        <v>1127</v>
      </c>
      <c r="E1229" t="s">
        <v>324</v>
      </c>
      <c r="F1229" t="s">
        <v>44</v>
      </c>
      <c r="G1229" t="s">
        <v>41</v>
      </c>
      <c r="H1229">
        <v>1</v>
      </c>
      <c r="I1229" s="15">
        <v>4.8</v>
      </c>
      <c r="J1229" s="15">
        <v>4.8</v>
      </c>
      <c r="K1229" t="s">
        <v>625</v>
      </c>
      <c r="L1229" s="15">
        <v>0.08</v>
      </c>
      <c r="M1229" s="15">
        <v>4.72</v>
      </c>
    </row>
    <row r="1230" spans="2:13" x14ac:dyDescent="0.25">
      <c r="B1230" s="1">
        <f>EOMONTH(Sales_Items[[#This Row],[Date]],0)</f>
        <v>45747</v>
      </c>
      <c r="C1230" s="1">
        <v>45745</v>
      </c>
      <c r="D1230" t="s">
        <v>1127</v>
      </c>
      <c r="E1230" t="s">
        <v>324</v>
      </c>
      <c r="F1230" t="s">
        <v>34</v>
      </c>
      <c r="G1230" t="s">
        <v>32</v>
      </c>
      <c r="H1230">
        <v>1</v>
      </c>
      <c r="I1230" s="15">
        <v>6.5</v>
      </c>
      <c r="J1230" s="15">
        <v>6.5</v>
      </c>
      <c r="K1230" t="s">
        <v>625</v>
      </c>
      <c r="L1230" s="15">
        <v>0.11</v>
      </c>
      <c r="M1230" s="15">
        <v>6.39</v>
      </c>
    </row>
    <row r="1231" spans="2:13" x14ac:dyDescent="0.25">
      <c r="B1231" s="1">
        <f>EOMONTH(Sales_Items[[#This Row],[Date]],0)</f>
        <v>45747</v>
      </c>
      <c r="C1231" s="1">
        <v>45745</v>
      </c>
      <c r="D1231" t="s">
        <v>1127</v>
      </c>
      <c r="E1231" t="s">
        <v>324</v>
      </c>
      <c r="F1231" t="s">
        <v>43</v>
      </c>
      <c r="G1231" t="s">
        <v>41</v>
      </c>
      <c r="H1231">
        <v>2</v>
      </c>
      <c r="I1231" s="15">
        <v>5</v>
      </c>
      <c r="J1231" s="15">
        <v>10</v>
      </c>
      <c r="K1231" t="s">
        <v>625</v>
      </c>
      <c r="L1231" s="15">
        <v>0.16</v>
      </c>
      <c r="M1231" s="15">
        <v>9.84</v>
      </c>
    </row>
    <row r="1232" spans="2:13" x14ac:dyDescent="0.25">
      <c r="B1232" s="1">
        <f>EOMONTH(Sales_Items[[#This Row],[Date]],0)</f>
        <v>45747</v>
      </c>
      <c r="C1232" s="1">
        <v>45746</v>
      </c>
      <c r="D1232" t="s">
        <v>1128</v>
      </c>
      <c r="E1232" t="s">
        <v>326</v>
      </c>
      <c r="F1232" t="s">
        <v>42</v>
      </c>
      <c r="G1232" t="s">
        <v>41</v>
      </c>
      <c r="H1232">
        <v>1</v>
      </c>
      <c r="I1232" s="15">
        <v>7.5</v>
      </c>
      <c r="J1232" s="15">
        <v>7.5</v>
      </c>
      <c r="K1232" t="s">
        <v>635</v>
      </c>
      <c r="L1232" s="15">
        <v>0</v>
      </c>
      <c r="M1232" s="15">
        <v>7.5</v>
      </c>
    </row>
    <row r="1233" spans="2:13" x14ac:dyDescent="0.25">
      <c r="B1233" s="1">
        <f>EOMONTH(Sales_Items[[#This Row],[Date]],0)</f>
        <v>45747</v>
      </c>
      <c r="C1233" s="1">
        <v>45746</v>
      </c>
      <c r="D1233" t="s">
        <v>1128</v>
      </c>
      <c r="E1233" t="s">
        <v>326</v>
      </c>
      <c r="F1233" t="s">
        <v>34</v>
      </c>
      <c r="G1233" t="s">
        <v>32</v>
      </c>
      <c r="H1233">
        <v>2</v>
      </c>
      <c r="I1233" s="15">
        <v>6.5</v>
      </c>
      <c r="J1233" s="15">
        <v>13</v>
      </c>
      <c r="K1233" t="s">
        <v>635</v>
      </c>
      <c r="L1233" s="15">
        <v>0</v>
      </c>
      <c r="M1233" s="15">
        <v>13</v>
      </c>
    </row>
    <row r="1234" spans="2:13" x14ac:dyDescent="0.25">
      <c r="B1234" s="1">
        <f>EOMONTH(Sales_Items[[#This Row],[Date]],0)</f>
        <v>45747</v>
      </c>
      <c r="C1234" s="1">
        <v>45746</v>
      </c>
      <c r="D1234" t="s">
        <v>1128</v>
      </c>
      <c r="E1234" t="s">
        <v>326</v>
      </c>
      <c r="F1234" t="s">
        <v>42</v>
      </c>
      <c r="G1234" t="s">
        <v>41</v>
      </c>
      <c r="H1234">
        <v>1</v>
      </c>
      <c r="I1234" s="15">
        <v>7.5</v>
      </c>
      <c r="J1234" s="15">
        <v>7.5</v>
      </c>
      <c r="K1234" t="s">
        <v>635</v>
      </c>
      <c r="L1234" s="15">
        <v>0</v>
      </c>
      <c r="M1234" s="15">
        <v>7.5</v>
      </c>
    </row>
    <row r="1235" spans="2:13" x14ac:dyDescent="0.25">
      <c r="B1235" s="1">
        <f>EOMONTH(Sales_Items[[#This Row],[Date]],0)</f>
        <v>45747</v>
      </c>
      <c r="C1235" s="1">
        <v>45746</v>
      </c>
      <c r="D1235" t="s">
        <v>1129</v>
      </c>
      <c r="E1235" t="s">
        <v>327</v>
      </c>
      <c r="F1235" t="s">
        <v>44</v>
      </c>
      <c r="G1235" t="s">
        <v>41</v>
      </c>
      <c r="H1235">
        <v>2</v>
      </c>
      <c r="I1235" s="15">
        <v>4.8</v>
      </c>
      <c r="J1235" s="15">
        <v>9.6</v>
      </c>
      <c r="K1235" t="s">
        <v>625</v>
      </c>
      <c r="L1235" s="15">
        <v>0.18</v>
      </c>
      <c r="M1235" s="15">
        <v>9.42</v>
      </c>
    </row>
    <row r="1236" spans="2:13" x14ac:dyDescent="0.25">
      <c r="B1236" s="1">
        <f>EOMONTH(Sales_Items[[#This Row],[Date]],0)</f>
        <v>45747</v>
      </c>
      <c r="C1236" s="1">
        <v>45746</v>
      </c>
      <c r="D1236" t="s">
        <v>1129</v>
      </c>
      <c r="E1236" t="s">
        <v>327</v>
      </c>
      <c r="F1236" t="s">
        <v>45</v>
      </c>
      <c r="G1236" t="s">
        <v>41</v>
      </c>
      <c r="H1236">
        <v>2</v>
      </c>
      <c r="I1236" s="15">
        <v>4.5</v>
      </c>
      <c r="J1236" s="15">
        <v>9</v>
      </c>
      <c r="K1236" t="s">
        <v>625</v>
      </c>
      <c r="L1236" s="15">
        <v>0.16</v>
      </c>
      <c r="M1236" s="15">
        <v>8.84</v>
      </c>
    </row>
    <row r="1237" spans="2:13" x14ac:dyDescent="0.25">
      <c r="B1237" s="1">
        <f>EOMONTH(Sales_Items[[#This Row],[Date]],0)</f>
        <v>45747</v>
      </c>
      <c r="C1237" s="1">
        <v>45746</v>
      </c>
      <c r="D1237" t="s">
        <v>1130</v>
      </c>
      <c r="E1237" t="s">
        <v>327</v>
      </c>
      <c r="F1237" t="s">
        <v>36</v>
      </c>
      <c r="G1237" t="s">
        <v>32</v>
      </c>
      <c r="H1237">
        <v>1</v>
      </c>
      <c r="I1237" s="15">
        <v>5.5</v>
      </c>
      <c r="J1237" s="15">
        <v>5.5</v>
      </c>
      <c r="K1237" t="s">
        <v>625</v>
      </c>
      <c r="L1237" s="15">
        <v>0.09</v>
      </c>
      <c r="M1237" s="15">
        <v>5.41</v>
      </c>
    </row>
    <row r="1238" spans="2:13" x14ac:dyDescent="0.25">
      <c r="B1238" s="1">
        <f>EOMONTH(Sales_Items[[#This Row],[Date]],0)</f>
        <v>45747</v>
      </c>
      <c r="C1238" s="1">
        <v>45746</v>
      </c>
      <c r="D1238" t="s">
        <v>1130</v>
      </c>
      <c r="E1238" t="s">
        <v>327</v>
      </c>
      <c r="F1238" t="s">
        <v>36</v>
      </c>
      <c r="G1238" t="s">
        <v>32</v>
      </c>
      <c r="H1238">
        <v>1</v>
      </c>
      <c r="I1238" s="15">
        <v>5.5</v>
      </c>
      <c r="J1238" s="15">
        <v>5.5</v>
      </c>
      <c r="K1238" t="s">
        <v>625</v>
      </c>
      <c r="L1238" s="15">
        <v>0.09</v>
      </c>
      <c r="M1238" s="15">
        <v>5.41</v>
      </c>
    </row>
    <row r="1239" spans="2:13" x14ac:dyDescent="0.25">
      <c r="B1239" s="1">
        <f>EOMONTH(Sales_Items[[#This Row],[Date]],0)</f>
        <v>45747</v>
      </c>
      <c r="C1239" s="1">
        <v>45746</v>
      </c>
      <c r="D1239" t="s">
        <v>1130</v>
      </c>
      <c r="E1239" t="s">
        <v>327</v>
      </c>
      <c r="F1239" t="s">
        <v>42</v>
      </c>
      <c r="G1239" t="s">
        <v>41</v>
      </c>
      <c r="H1239">
        <v>2</v>
      </c>
      <c r="I1239" s="15">
        <v>7.5</v>
      </c>
      <c r="J1239" s="15">
        <v>15</v>
      </c>
      <c r="K1239" t="s">
        <v>625</v>
      </c>
      <c r="L1239" s="15">
        <v>0.25</v>
      </c>
      <c r="M1239" s="15">
        <v>14.75</v>
      </c>
    </row>
    <row r="1240" spans="2:13" x14ac:dyDescent="0.25">
      <c r="B1240" s="1">
        <f>EOMONTH(Sales_Items[[#This Row],[Date]],0)</f>
        <v>45747</v>
      </c>
      <c r="C1240" s="1">
        <v>45746</v>
      </c>
      <c r="D1240" t="s">
        <v>1131</v>
      </c>
      <c r="E1240" t="s">
        <v>326</v>
      </c>
      <c r="F1240" t="s">
        <v>35</v>
      </c>
      <c r="G1240" t="s">
        <v>32</v>
      </c>
      <c r="H1240">
        <v>1</v>
      </c>
      <c r="I1240" s="15">
        <v>6</v>
      </c>
      <c r="J1240" s="15">
        <v>6</v>
      </c>
      <c r="K1240" t="s">
        <v>635</v>
      </c>
      <c r="L1240" s="15">
        <v>0</v>
      </c>
      <c r="M1240" s="15">
        <v>6</v>
      </c>
    </row>
    <row r="1241" spans="2:13" x14ac:dyDescent="0.25">
      <c r="B1241" s="1">
        <f>EOMONTH(Sales_Items[[#This Row],[Date]],0)</f>
        <v>45747</v>
      </c>
      <c r="C1241" s="1">
        <v>45746</v>
      </c>
      <c r="D1241" t="s">
        <v>1131</v>
      </c>
      <c r="E1241" t="s">
        <v>326</v>
      </c>
      <c r="F1241" t="s">
        <v>42</v>
      </c>
      <c r="G1241" t="s">
        <v>41</v>
      </c>
      <c r="H1241">
        <v>1</v>
      </c>
      <c r="I1241" s="15">
        <v>7.5</v>
      </c>
      <c r="J1241" s="15">
        <v>7.5</v>
      </c>
      <c r="K1241" t="s">
        <v>635</v>
      </c>
      <c r="L1241" s="15">
        <v>0</v>
      </c>
      <c r="M1241" s="15">
        <v>7.5</v>
      </c>
    </row>
    <row r="1242" spans="2:13" x14ac:dyDescent="0.25">
      <c r="B1242" s="1">
        <f>EOMONTH(Sales_Items[[#This Row],[Date]],0)</f>
        <v>45747</v>
      </c>
      <c r="C1242" s="1">
        <v>45746</v>
      </c>
      <c r="D1242" t="s">
        <v>1132</v>
      </c>
      <c r="E1242" t="s">
        <v>327</v>
      </c>
      <c r="F1242" t="s">
        <v>33</v>
      </c>
      <c r="G1242" t="s">
        <v>32</v>
      </c>
      <c r="H1242">
        <v>1</v>
      </c>
      <c r="I1242" s="15">
        <v>6.5</v>
      </c>
      <c r="J1242" s="15">
        <v>6.5</v>
      </c>
      <c r="K1242" t="s">
        <v>625</v>
      </c>
      <c r="L1242" s="15">
        <v>0.18</v>
      </c>
      <c r="M1242" s="15">
        <v>6.32</v>
      </c>
    </row>
    <row r="1243" spans="2:13" x14ac:dyDescent="0.25">
      <c r="B1243" s="1">
        <f>EOMONTH(Sales_Items[[#This Row],[Date]],0)</f>
        <v>45747</v>
      </c>
      <c r="C1243" s="1">
        <v>45746</v>
      </c>
      <c r="D1243" t="s">
        <v>1133</v>
      </c>
      <c r="E1243" t="s">
        <v>328</v>
      </c>
      <c r="F1243" t="s">
        <v>34</v>
      </c>
      <c r="G1243" t="s">
        <v>32</v>
      </c>
      <c r="H1243">
        <v>1</v>
      </c>
      <c r="I1243" s="15">
        <v>6.5</v>
      </c>
      <c r="J1243" s="15">
        <v>6.5</v>
      </c>
      <c r="K1243" t="s">
        <v>631</v>
      </c>
      <c r="L1243" s="15">
        <v>0.47</v>
      </c>
      <c r="M1243" s="15">
        <v>6.03</v>
      </c>
    </row>
    <row r="1244" spans="2:13" x14ac:dyDescent="0.25">
      <c r="B1244" s="1">
        <f>EOMONTH(Sales_Items[[#This Row],[Date]],0)</f>
        <v>45747</v>
      </c>
      <c r="C1244" s="1">
        <v>45746</v>
      </c>
      <c r="D1244" t="s">
        <v>1134</v>
      </c>
      <c r="E1244" t="s">
        <v>326</v>
      </c>
      <c r="F1244" t="s">
        <v>33</v>
      </c>
      <c r="G1244" t="s">
        <v>32</v>
      </c>
      <c r="H1244">
        <v>2</v>
      </c>
      <c r="I1244" s="15">
        <v>6.5</v>
      </c>
      <c r="J1244" s="15">
        <v>13</v>
      </c>
      <c r="K1244" t="s">
        <v>635</v>
      </c>
      <c r="L1244" s="15">
        <v>0</v>
      </c>
      <c r="M1244" s="15">
        <v>13</v>
      </c>
    </row>
    <row r="1245" spans="2:13" x14ac:dyDescent="0.25">
      <c r="B1245" s="1">
        <f>EOMONTH(Sales_Items[[#This Row],[Date]],0)</f>
        <v>45747</v>
      </c>
      <c r="C1245" s="1">
        <v>45746</v>
      </c>
      <c r="D1245" t="s">
        <v>1134</v>
      </c>
      <c r="E1245" t="s">
        <v>326</v>
      </c>
      <c r="F1245" t="s">
        <v>38</v>
      </c>
      <c r="G1245" t="s">
        <v>32</v>
      </c>
      <c r="H1245">
        <v>1</v>
      </c>
      <c r="I1245" s="15">
        <v>5</v>
      </c>
      <c r="J1245" s="15">
        <v>5</v>
      </c>
      <c r="K1245" t="s">
        <v>635</v>
      </c>
      <c r="L1245" s="15">
        <v>0</v>
      </c>
      <c r="M1245" s="15">
        <v>5</v>
      </c>
    </row>
    <row r="1246" spans="2:13" x14ac:dyDescent="0.25">
      <c r="B1246" s="1">
        <f>EOMONTH(Sales_Items[[#This Row],[Date]],0)</f>
        <v>45747</v>
      </c>
      <c r="C1246" s="1">
        <v>45747</v>
      </c>
      <c r="D1246" t="s">
        <v>1135</v>
      </c>
      <c r="E1246" t="s">
        <v>330</v>
      </c>
      <c r="F1246" t="s">
        <v>33</v>
      </c>
      <c r="G1246" t="s">
        <v>32</v>
      </c>
      <c r="H1246">
        <v>2</v>
      </c>
      <c r="I1246" s="15">
        <v>6.5</v>
      </c>
      <c r="J1246" s="15">
        <v>13</v>
      </c>
      <c r="K1246" t="s">
        <v>625</v>
      </c>
      <c r="L1246" s="15">
        <v>0.24</v>
      </c>
      <c r="M1246" s="15">
        <v>12.76</v>
      </c>
    </row>
    <row r="1247" spans="2:13" x14ac:dyDescent="0.25">
      <c r="B1247" s="1">
        <f>EOMONTH(Sales_Items[[#This Row],[Date]],0)</f>
        <v>45747</v>
      </c>
      <c r="C1247" s="1">
        <v>45747</v>
      </c>
      <c r="D1247" t="s">
        <v>1135</v>
      </c>
      <c r="E1247" t="s">
        <v>330</v>
      </c>
      <c r="F1247" t="s">
        <v>44</v>
      </c>
      <c r="G1247" t="s">
        <v>41</v>
      </c>
      <c r="H1247">
        <v>1</v>
      </c>
      <c r="I1247" s="15">
        <v>4.8</v>
      </c>
      <c r="J1247" s="15">
        <v>4.8</v>
      </c>
      <c r="K1247" t="s">
        <v>625</v>
      </c>
      <c r="L1247" s="15">
        <v>0.09</v>
      </c>
      <c r="M1247" s="15">
        <v>4.71</v>
      </c>
    </row>
    <row r="1248" spans="2:13" x14ac:dyDescent="0.25">
      <c r="B1248" s="1">
        <f>EOMONTH(Sales_Items[[#This Row],[Date]],0)</f>
        <v>45747</v>
      </c>
      <c r="C1248" s="1">
        <v>45747</v>
      </c>
      <c r="D1248" t="s">
        <v>1136</v>
      </c>
      <c r="E1248" t="s">
        <v>330</v>
      </c>
      <c r="F1248" t="s">
        <v>35</v>
      </c>
      <c r="G1248" t="s">
        <v>32</v>
      </c>
      <c r="H1248">
        <v>1</v>
      </c>
      <c r="I1248" s="15">
        <v>6</v>
      </c>
      <c r="J1248" s="15">
        <v>6</v>
      </c>
      <c r="K1248" t="s">
        <v>625</v>
      </c>
      <c r="L1248" s="15">
        <v>0.11</v>
      </c>
      <c r="M1248" s="15">
        <v>5.89</v>
      </c>
    </row>
    <row r="1249" spans="2:13" x14ac:dyDescent="0.25">
      <c r="B1249" s="1">
        <f>EOMONTH(Sales_Items[[#This Row],[Date]],0)</f>
        <v>45747</v>
      </c>
      <c r="C1249" s="1">
        <v>45747</v>
      </c>
      <c r="D1249" t="s">
        <v>1136</v>
      </c>
      <c r="E1249" t="s">
        <v>330</v>
      </c>
      <c r="F1249" t="s">
        <v>38</v>
      </c>
      <c r="G1249" t="s">
        <v>32</v>
      </c>
      <c r="H1249">
        <v>2</v>
      </c>
      <c r="I1249" s="15">
        <v>5</v>
      </c>
      <c r="J1249" s="15">
        <v>10</v>
      </c>
      <c r="K1249" t="s">
        <v>625</v>
      </c>
      <c r="L1249" s="15">
        <v>0.18</v>
      </c>
      <c r="M1249" s="15">
        <v>9.82</v>
      </c>
    </row>
    <row r="1250" spans="2:13" x14ac:dyDescent="0.25">
      <c r="B1250" s="1">
        <f>EOMONTH(Sales_Items[[#This Row],[Date]],0)</f>
        <v>45747</v>
      </c>
      <c r="C1250" s="1">
        <v>45747</v>
      </c>
      <c r="D1250" t="s">
        <v>1136</v>
      </c>
      <c r="E1250" t="s">
        <v>330</v>
      </c>
      <c r="F1250" t="s">
        <v>44</v>
      </c>
      <c r="G1250" t="s">
        <v>41</v>
      </c>
      <c r="H1250">
        <v>1</v>
      </c>
      <c r="I1250" s="15">
        <v>4.8</v>
      </c>
      <c r="J1250" s="15">
        <v>4.8</v>
      </c>
      <c r="K1250" t="s">
        <v>625</v>
      </c>
      <c r="L1250" s="15">
        <v>0.09</v>
      </c>
      <c r="M1250" s="15">
        <v>4.71</v>
      </c>
    </row>
    <row r="1251" spans="2:13" x14ac:dyDescent="0.25">
      <c r="B1251" s="1">
        <f>EOMONTH(Sales_Items[[#This Row],[Date]],0)</f>
        <v>45747</v>
      </c>
      <c r="C1251" s="1">
        <v>45747</v>
      </c>
      <c r="D1251" t="s">
        <v>1137</v>
      </c>
      <c r="E1251" t="s">
        <v>331</v>
      </c>
      <c r="F1251" t="s">
        <v>37</v>
      </c>
      <c r="G1251" t="s">
        <v>32</v>
      </c>
      <c r="H1251">
        <v>2</v>
      </c>
      <c r="I1251" s="15">
        <v>5.5</v>
      </c>
      <c r="J1251" s="15">
        <v>11</v>
      </c>
      <c r="K1251" t="s">
        <v>631</v>
      </c>
      <c r="L1251" s="15">
        <v>0.36</v>
      </c>
      <c r="M1251" s="15">
        <v>10.64</v>
      </c>
    </row>
    <row r="1252" spans="2:13" x14ac:dyDescent="0.25">
      <c r="B1252" s="1">
        <f>EOMONTH(Sales_Items[[#This Row],[Date]],0)</f>
        <v>45747</v>
      </c>
      <c r="C1252" s="1">
        <v>45747</v>
      </c>
      <c r="D1252" t="s">
        <v>1137</v>
      </c>
      <c r="E1252" t="s">
        <v>331</v>
      </c>
      <c r="F1252" t="s">
        <v>38</v>
      </c>
      <c r="G1252" t="s">
        <v>32</v>
      </c>
      <c r="H1252">
        <v>2</v>
      </c>
      <c r="I1252" s="15">
        <v>5</v>
      </c>
      <c r="J1252" s="15">
        <v>10</v>
      </c>
      <c r="K1252" t="s">
        <v>631</v>
      </c>
      <c r="L1252" s="15">
        <v>0.32</v>
      </c>
      <c r="M1252" s="15">
        <v>9.68</v>
      </c>
    </row>
    <row r="1253" spans="2:13" x14ac:dyDescent="0.25">
      <c r="B1253" s="1">
        <f>EOMONTH(Sales_Items[[#This Row],[Date]],0)</f>
        <v>45747</v>
      </c>
      <c r="C1253" s="1">
        <v>45747</v>
      </c>
      <c r="D1253" t="s">
        <v>1137</v>
      </c>
      <c r="E1253" t="s">
        <v>331</v>
      </c>
      <c r="F1253" t="s">
        <v>33</v>
      </c>
      <c r="G1253" t="s">
        <v>32</v>
      </c>
      <c r="H1253">
        <v>2</v>
      </c>
      <c r="I1253" s="15">
        <v>6.5</v>
      </c>
      <c r="J1253" s="15">
        <v>13</v>
      </c>
      <c r="K1253" t="s">
        <v>631</v>
      </c>
      <c r="L1253" s="15">
        <v>0.42</v>
      </c>
      <c r="M1253" s="15">
        <v>12.58</v>
      </c>
    </row>
    <row r="1254" spans="2:13" x14ac:dyDescent="0.25">
      <c r="B1254" s="1">
        <f>EOMONTH(Sales_Items[[#This Row],[Date]],0)</f>
        <v>45747</v>
      </c>
      <c r="C1254" s="1">
        <v>45747</v>
      </c>
      <c r="D1254" t="s">
        <v>1137</v>
      </c>
      <c r="E1254" t="s">
        <v>331</v>
      </c>
      <c r="F1254" t="s">
        <v>33</v>
      </c>
      <c r="G1254" t="s">
        <v>32</v>
      </c>
      <c r="H1254">
        <v>2</v>
      </c>
      <c r="I1254" s="15">
        <v>6.5</v>
      </c>
      <c r="J1254" s="15">
        <v>13</v>
      </c>
      <c r="K1254" t="s">
        <v>631</v>
      </c>
      <c r="L1254" s="15">
        <v>0.42</v>
      </c>
      <c r="M1254" s="15">
        <v>12.58</v>
      </c>
    </row>
    <row r="1255" spans="2:13" x14ac:dyDescent="0.25">
      <c r="B1255" s="1">
        <f>EOMONTH(Sales_Items[[#This Row],[Date]],0)</f>
        <v>45747</v>
      </c>
      <c r="C1255" s="1">
        <v>45747</v>
      </c>
      <c r="D1255" t="s">
        <v>1138</v>
      </c>
      <c r="E1255" t="s">
        <v>332</v>
      </c>
      <c r="F1255" t="s">
        <v>33</v>
      </c>
      <c r="G1255" t="s">
        <v>32</v>
      </c>
      <c r="H1255">
        <v>2</v>
      </c>
      <c r="I1255" s="15">
        <v>6.5</v>
      </c>
      <c r="J1255" s="15">
        <v>13</v>
      </c>
      <c r="K1255" t="s">
        <v>627</v>
      </c>
      <c r="L1255" s="15">
        <v>0.39</v>
      </c>
      <c r="M1255" s="15">
        <v>12.61</v>
      </c>
    </row>
    <row r="1256" spans="2:13" x14ac:dyDescent="0.25">
      <c r="B1256" s="1">
        <f>EOMONTH(Sales_Items[[#This Row],[Date]],0)</f>
        <v>45747</v>
      </c>
      <c r="C1256" s="1">
        <v>45747</v>
      </c>
      <c r="D1256" t="s">
        <v>1138</v>
      </c>
      <c r="E1256" t="s">
        <v>332</v>
      </c>
      <c r="F1256" t="s">
        <v>37</v>
      </c>
      <c r="G1256" t="s">
        <v>32</v>
      </c>
      <c r="H1256">
        <v>1</v>
      </c>
      <c r="I1256" s="15">
        <v>5.5</v>
      </c>
      <c r="J1256" s="15">
        <v>5.5</v>
      </c>
      <c r="K1256" t="s">
        <v>627</v>
      </c>
      <c r="L1256" s="15">
        <v>0.16</v>
      </c>
      <c r="M1256" s="15">
        <v>5.34</v>
      </c>
    </row>
    <row r="1257" spans="2:13" x14ac:dyDescent="0.25">
      <c r="B1257" s="1">
        <f>EOMONTH(Sales_Items[[#This Row],[Date]],0)</f>
        <v>45747</v>
      </c>
      <c r="C1257" s="1">
        <v>45747</v>
      </c>
      <c r="D1257" t="s">
        <v>1138</v>
      </c>
      <c r="E1257" t="s">
        <v>332</v>
      </c>
      <c r="F1257" t="s">
        <v>35</v>
      </c>
      <c r="G1257" t="s">
        <v>32</v>
      </c>
      <c r="H1257">
        <v>1</v>
      </c>
      <c r="I1257" s="15">
        <v>6</v>
      </c>
      <c r="J1257" s="15">
        <v>6</v>
      </c>
      <c r="K1257" t="s">
        <v>627</v>
      </c>
      <c r="L1257" s="15">
        <v>0.18</v>
      </c>
      <c r="M1257" s="15">
        <v>5.82</v>
      </c>
    </row>
    <row r="1258" spans="2:13" x14ac:dyDescent="0.25">
      <c r="B1258" s="1">
        <f>EOMONTH(Sales_Items[[#This Row],[Date]],0)</f>
        <v>45747</v>
      </c>
      <c r="C1258" s="1">
        <v>45747</v>
      </c>
      <c r="D1258" t="s">
        <v>1139</v>
      </c>
      <c r="E1258" t="s">
        <v>332</v>
      </c>
      <c r="F1258" t="s">
        <v>39</v>
      </c>
      <c r="G1258" t="s">
        <v>32</v>
      </c>
      <c r="H1258">
        <v>2</v>
      </c>
      <c r="I1258" s="15">
        <v>4.5</v>
      </c>
      <c r="J1258" s="15">
        <v>9</v>
      </c>
      <c r="K1258" t="s">
        <v>627</v>
      </c>
      <c r="L1258" s="15">
        <v>0.26</v>
      </c>
      <c r="M1258" s="15">
        <v>8.74</v>
      </c>
    </row>
    <row r="1259" spans="2:13" x14ac:dyDescent="0.25">
      <c r="B1259" s="1">
        <f>EOMONTH(Sales_Items[[#This Row],[Date]],0)</f>
        <v>45747</v>
      </c>
      <c r="C1259" s="1">
        <v>45747</v>
      </c>
      <c r="D1259" t="s">
        <v>1139</v>
      </c>
      <c r="E1259" t="s">
        <v>332</v>
      </c>
      <c r="F1259" t="s">
        <v>36</v>
      </c>
      <c r="G1259" t="s">
        <v>32</v>
      </c>
      <c r="H1259">
        <v>1</v>
      </c>
      <c r="I1259" s="15">
        <v>5.5</v>
      </c>
      <c r="J1259" s="15">
        <v>5.5</v>
      </c>
      <c r="K1259" t="s">
        <v>627</v>
      </c>
      <c r="L1259" s="15">
        <v>0.16</v>
      </c>
      <c r="M1259" s="15">
        <v>5.34</v>
      </c>
    </row>
    <row r="1260" spans="2:13" x14ac:dyDescent="0.25">
      <c r="B1260" s="1">
        <f>EOMONTH(Sales_Items[[#This Row],[Date]],0)</f>
        <v>45747</v>
      </c>
      <c r="C1260" s="1">
        <v>45747</v>
      </c>
      <c r="D1260" t="s">
        <v>1139</v>
      </c>
      <c r="E1260" t="s">
        <v>332</v>
      </c>
      <c r="F1260" t="s">
        <v>36</v>
      </c>
      <c r="G1260" t="s">
        <v>32</v>
      </c>
      <c r="H1260">
        <v>1</v>
      </c>
      <c r="I1260" s="15">
        <v>5.5</v>
      </c>
      <c r="J1260" s="15">
        <v>5.5</v>
      </c>
      <c r="K1260" t="s">
        <v>627</v>
      </c>
      <c r="L1260" s="15">
        <v>0.16</v>
      </c>
      <c r="M1260" s="15">
        <v>5.34</v>
      </c>
    </row>
    <row r="1261" spans="2:13" x14ac:dyDescent="0.25">
      <c r="B1261" s="1">
        <f>EOMONTH(Sales_Items[[#This Row],[Date]],0)</f>
        <v>45747</v>
      </c>
      <c r="C1261" s="1">
        <v>45747</v>
      </c>
      <c r="D1261" t="s">
        <v>1139</v>
      </c>
      <c r="E1261" t="s">
        <v>332</v>
      </c>
      <c r="F1261" t="s">
        <v>42</v>
      </c>
      <c r="G1261" t="s">
        <v>41</v>
      </c>
      <c r="H1261">
        <v>1</v>
      </c>
      <c r="I1261" s="15">
        <v>7.5</v>
      </c>
      <c r="J1261" s="15">
        <v>7.5</v>
      </c>
      <c r="K1261" t="s">
        <v>627</v>
      </c>
      <c r="L1261" s="15">
        <v>0.21</v>
      </c>
      <c r="M1261" s="15">
        <v>7.29</v>
      </c>
    </row>
    <row r="1262" spans="2:13" x14ac:dyDescent="0.25">
      <c r="B1262" s="1">
        <f>EOMONTH(Sales_Items[[#This Row],[Date]],0)</f>
        <v>45747</v>
      </c>
      <c r="C1262" s="1">
        <v>45747</v>
      </c>
      <c r="D1262" t="s">
        <v>1140</v>
      </c>
      <c r="E1262" t="s">
        <v>329</v>
      </c>
      <c r="F1262" t="s">
        <v>42</v>
      </c>
      <c r="G1262" t="s">
        <v>41</v>
      </c>
      <c r="H1262">
        <v>2</v>
      </c>
      <c r="I1262" s="15">
        <v>7.5</v>
      </c>
      <c r="J1262" s="15">
        <v>15</v>
      </c>
      <c r="K1262" t="s">
        <v>635</v>
      </c>
      <c r="L1262" s="15">
        <v>0</v>
      </c>
      <c r="M1262" s="15">
        <v>15</v>
      </c>
    </row>
    <row r="1263" spans="2:13" x14ac:dyDescent="0.25">
      <c r="B1263" s="1">
        <f>EOMONTH(Sales_Items[[#This Row],[Date]],0)</f>
        <v>45747</v>
      </c>
      <c r="C1263" s="1">
        <v>45747</v>
      </c>
      <c r="D1263" t="s">
        <v>1140</v>
      </c>
      <c r="E1263" t="s">
        <v>329</v>
      </c>
      <c r="F1263" t="s">
        <v>38</v>
      </c>
      <c r="G1263" t="s">
        <v>32</v>
      </c>
      <c r="H1263">
        <v>2</v>
      </c>
      <c r="I1263" s="15">
        <v>5</v>
      </c>
      <c r="J1263" s="15">
        <v>10</v>
      </c>
      <c r="K1263" t="s">
        <v>635</v>
      </c>
      <c r="L1263" s="15">
        <v>0</v>
      </c>
      <c r="M1263" s="15">
        <v>10</v>
      </c>
    </row>
    <row r="1264" spans="2:13" x14ac:dyDescent="0.25">
      <c r="B1264" s="1">
        <f>EOMONTH(Sales_Items[[#This Row],[Date]],0)</f>
        <v>45747</v>
      </c>
      <c r="C1264" s="1">
        <v>45747</v>
      </c>
      <c r="D1264" t="s">
        <v>1140</v>
      </c>
      <c r="E1264" t="s">
        <v>329</v>
      </c>
      <c r="F1264" t="s">
        <v>44</v>
      </c>
      <c r="G1264" t="s">
        <v>41</v>
      </c>
      <c r="H1264">
        <v>2</v>
      </c>
      <c r="I1264" s="15">
        <v>4.8</v>
      </c>
      <c r="J1264" s="15">
        <v>9.6</v>
      </c>
      <c r="K1264" t="s">
        <v>635</v>
      </c>
      <c r="L1264" s="15">
        <v>0</v>
      </c>
      <c r="M1264" s="15">
        <v>9.6</v>
      </c>
    </row>
    <row r="1265" spans="2:13" x14ac:dyDescent="0.25">
      <c r="B1265" s="1">
        <f>EOMONTH(Sales_Items[[#This Row],[Date]],0)</f>
        <v>45747</v>
      </c>
      <c r="C1265" s="1">
        <v>45747</v>
      </c>
      <c r="D1265" t="s">
        <v>1140</v>
      </c>
      <c r="E1265" t="s">
        <v>329</v>
      </c>
      <c r="F1265" t="s">
        <v>36</v>
      </c>
      <c r="G1265" t="s">
        <v>32</v>
      </c>
      <c r="H1265">
        <v>2</v>
      </c>
      <c r="I1265" s="15">
        <v>5.5</v>
      </c>
      <c r="J1265" s="15">
        <v>11</v>
      </c>
      <c r="K1265" t="s">
        <v>635</v>
      </c>
      <c r="L1265" s="15">
        <v>0</v>
      </c>
      <c r="M1265" s="15">
        <v>11</v>
      </c>
    </row>
    <row r="1266" spans="2:13" x14ac:dyDescent="0.25">
      <c r="B1266" s="1">
        <f>EOMONTH(Sales_Items[[#This Row],[Date]],0)</f>
        <v>45747</v>
      </c>
      <c r="C1266" s="1">
        <v>45747</v>
      </c>
      <c r="D1266" t="s">
        <v>1141</v>
      </c>
      <c r="E1266" t="s">
        <v>330</v>
      </c>
      <c r="F1266" t="s">
        <v>42</v>
      </c>
      <c r="G1266" t="s">
        <v>41</v>
      </c>
      <c r="H1266">
        <v>1</v>
      </c>
      <c r="I1266" s="15">
        <v>7.5</v>
      </c>
      <c r="J1266" s="15">
        <v>7.5</v>
      </c>
      <c r="K1266" t="s">
        <v>625</v>
      </c>
      <c r="L1266" s="15">
        <v>0.15</v>
      </c>
      <c r="M1266" s="15">
        <v>7.35</v>
      </c>
    </row>
    <row r="1267" spans="2:13" x14ac:dyDescent="0.25">
      <c r="B1267" s="1">
        <f>EOMONTH(Sales_Items[[#This Row],[Date]],0)</f>
        <v>45747</v>
      </c>
      <c r="C1267" s="1">
        <v>45747</v>
      </c>
      <c r="D1267" t="s">
        <v>1141</v>
      </c>
      <c r="E1267" t="s">
        <v>330</v>
      </c>
      <c r="F1267" t="s">
        <v>33</v>
      </c>
      <c r="G1267" t="s">
        <v>32</v>
      </c>
      <c r="H1267">
        <v>1</v>
      </c>
      <c r="I1267" s="15">
        <v>6.5</v>
      </c>
      <c r="J1267" s="15">
        <v>6.5</v>
      </c>
      <c r="K1267" t="s">
        <v>625</v>
      </c>
      <c r="L1267" s="15">
        <v>0.13</v>
      </c>
      <c r="M1267" s="15">
        <v>6.37</v>
      </c>
    </row>
    <row r="1268" spans="2:13" x14ac:dyDescent="0.25">
      <c r="B1268" s="1">
        <f>EOMONTH(Sales_Items[[#This Row],[Date]],0)</f>
        <v>45777</v>
      </c>
      <c r="C1268" s="1">
        <v>45748</v>
      </c>
      <c r="D1268" t="s">
        <v>1142</v>
      </c>
      <c r="E1268" t="s">
        <v>342</v>
      </c>
      <c r="F1268" t="s">
        <v>38</v>
      </c>
      <c r="G1268" t="s">
        <v>32</v>
      </c>
      <c r="H1268">
        <v>2</v>
      </c>
      <c r="I1268" s="15">
        <v>5</v>
      </c>
      <c r="J1268" s="15">
        <v>10</v>
      </c>
      <c r="K1268" t="s">
        <v>625</v>
      </c>
      <c r="L1268" s="15">
        <v>0.16</v>
      </c>
      <c r="M1268" s="15">
        <v>9.84</v>
      </c>
    </row>
    <row r="1269" spans="2:13" x14ac:dyDescent="0.25">
      <c r="B1269" s="1">
        <f>EOMONTH(Sales_Items[[#This Row],[Date]],0)</f>
        <v>45777</v>
      </c>
      <c r="C1269" s="1">
        <v>45748</v>
      </c>
      <c r="D1269" t="s">
        <v>1142</v>
      </c>
      <c r="E1269" t="s">
        <v>342</v>
      </c>
      <c r="F1269" t="s">
        <v>36</v>
      </c>
      <c r="G1269" t="s">
        <v>32</v>
      </c>
      <c r="H1269">
        <v>2</v>
      </c>
      <c r="I1269" s="15">
        <v>5.5</v>
      </c>
      <c r="J1269" s="15">
        <v>11</v>
      </c>
      <c r="K1269" t="s">
        <v>625</v>
      </c>
      <c r="L1269" s="15">
        <v>0.18</v>
      </c>
      <c r="M1269" s="15">
        <v>10.82</v>
      </c>
    </row>
    <row r="1270" spans="2:13" x14ac:dyDescent="0.25">
      <c r="B1270" s="1">
        <f>EOMONTH(Sales_Items[[#This Row],[Date]],0)</f>
        <v>45777</v>
      </c>
      <c r="C1270" s="1">
        <v>45748</v>
      </c>
      <c r="D1270" t="s">
        <v>1142</v>
      </c>
      <c r="E1270" t="s">
        <v>342</v>
      </c>
      <c r="F1270" t="s">
        <v>39</v>
      </c>
      <c r="G1270" t="s">
        <v>32</v>
      </c>
      <c r="H1270">
        <v>2</v>
      </c>
      <c r="I1270" s="15">
        <v>4.5</v>
      </c>
      <c r="J1270" s="15">
        <v>9</v>
      </c>
      <c r="K1270" t="s">
        <v>625</v>
      </c>
      <c r="L1270" s="15">
        <v>0.15</v>
      </c>
      <c r="M1270" s="15">
        <v>8.85</v>
      </c>
    </row>
    <row r="1271" spans="2:13" x14ac:dyDescent="0.25">
      <c r="B1271" s="1">
        <f>EOMONTH(Sales_Items[[#This Row],[Date]],0)</f>
        <v>45777</v>
      </c>
      <c r="C1271" s="1">
        <v>45748</v>
      </c>
      <c r="D1271" t="s">
        <v>1143</v>
      </c>
      <c r="E1271" t="s">
        <v>342</v>
      </c>
      <c r="F1271" t="s">
        <v>37</v>
      </c>
      <c r="G1271" t="s">
        <v>32</v>
      </c>
      <c r="H1271">
        <v>1</v>
      </c>
      <c r="I1271" s="15">
        <v>5.5</v>
      </c>
      <c r="J1271" s="15">
        <v>5.5</v>
      </c>
      <c r="K1271" t="s">
        <v>625</v>
      </c>
      <c r="L1271" s="15">
        <v>0.1</v>
      </c>
      <c r="M1271" s="15">
        <v>5.4</v>
      </c>
    </row>
    <row r="1272" spans="2:13" x14ac:dyDescent="0.25">
      <c r="B1272" s="1">
        <f>EOMONTH(Sales_Items[[#This Row],[Date]],0)</f>
        <v>45777</v>
      </c>
      <c r="C1272" s="1">
        <v>45748</v>
      </c>
      <c r="D1272" t="s">
        <v>1143</v>
      </c>
      <c r="E1272" t="s">
        <v>342</v>
      </c>
      <c r="F1272" t="s">
        <v>35</v>
      </c>
      <c r="G1272" t="s">
        <v>32</v>
      </c>
      <c r="H1272">
        <v>2</v>
      </c>
      <c r="I1272" s="15">
        <v>6</v>
      </c>
      <c r="J1272" s="15">
        <v>12</v>
      </c>
      <c r="K1272" t="s">
        <v>625</v>
      </c>
      <c r="L1272" s="15">
        <v>0.23</v>
      </c>
      <c r="M1272" s="15">
        <v>11.77</v>
      </c>
    </row>
    <row r="1273" spans="2:13" x14ac:dyDescent="0.25">
      <c r="B1273" s="1">
        <f>EOMONTH(Sales_Items[[#This Row],[Date]],0)</f>
        <v>45777</v>
      </c>
      <c r="C1273" s="1">
        <v>45748</v>
      </c>
      <c r="D1273" t="s">
        <v>1144</v>
      </c>
      <c r="E1273" t="s">
        <v>343</v>
      </c>
      <c r="F1273" t="s">
        <v>35</v>
      </c>
      <c r="G1273" t="s">
        <v>32</v>
      </c>
      <c r="H1273">
        <v>1</v>
      </c>
      <c r="I1273" s="15">
        <v>6</v>
      </c>
      <c r="J1273" s="15">
        <v>6</v>
      </c>
      <c r="K1273" t="s">
        <v>627</v>
      </c>
      <c r="L1273" s="15">
        <v>0.26</v>
      </c>
      <c r="M1273" s="15">
        <v>5.74</v>
      </c>
    </row>
    <row r="1274" spans="2:13" x14ac:dyDescent="0.25">
      <c r="B1274" s="1">
        <f>EOMONTH(Sales_Items[[#This Row],[Date]],0)</f>
        <v>45777</v>
      </c>
      <c r="C1274" s="1">
        <v>45748</v>
      </c>
      <c r="D1274" t="s">
        <v>1144</v>
      </c>
      <c r="E1274" t="s">
        <v>343</v>
      </c>
      <c r="F1274" t="s">
        <v>36</v>
      </c>
      <c r="G1274" t="s">
        <v>32</v>
      </c>
      <c r="H1274">
        <v>1</v>
      </c>
      <c r="I1274" s="15">
        <v>5.5</v>
      </c>
      <c r="J1274" s="15">
        <v>5.5</v>
      </c>
      <c r="K1274" t="s">
        <v>627</v>
      </c>
      <c r="L1274" s="15">
        <v>0.24</v>
      </c>
      <c r="M1274" s="15">
        <v>5.26</v>
      </c>
    </row>
    <row r="1275" spans="2:13" x14ac:dyDescent="0.25">
      <c r="B1275" s="1">
        <f>EOMONTH(Sales_Items[[#This Row],[Date]],0)</f>
        <v>45777</v>
      </c>
      <c r="C1275" s="1">
        <v>45748</v>
      </c>
      <c r="D1275" t="s">
        <v>1145</v>
      </c>
      <c r="E1275" t="s">
        <v>342</v>
      </c>
      <c r="F1275" t="s">
        <v>37</v>
      </c>
      <c r="G1275" t="s">
        <v>32</v>
      </c>
      <c r="H1275">
        <v>2</v>
      </c>
      <c r="I1275" s="15">
        <v>5.5</v>
      </c>
      <c r="J1275" s="15">
        <v>11</v>
      </c>
      <c r="K1275" t="s">
        <v>625</v>
      </c>
      <c r="L1275" s="15">
        <v>0.2</v>
      </c>
      <c r="M1275" s="15">
        <v>10.8</v>
      </c>
    </row>
    <row r="1276" spans="2:13" x14ac:dyDescent="0.25">
      <c r="B1276" s="1">
        <f>EOMONTH(Sales_Items[[#This Row],[Date]],0)</f>
        <v>45777</v>
      </c>
      <c r="C1276" s="1">
        <v>45748</v>
      </c>
      <c r="D1276" t="s">
        <v>1145</v>
      </c>
      <c r="E1276" t="s">
        <v>342</v>
      </c>
      <c r="F1276" t="s">
        <v>34</v>
      </c>
      <c r="G1276" t="s">
        <v>32</v>
      </c>
      <c r="H1276">
        <v>1</v>
      </c>
      <c r="I1276" s="15">
        <v>6.5</v>
      </c>
      <c r="J1276" s="15">
        <v>6.5</v>
      </c>
      <c r="K1276" t="s">
        <v>625</v>
      </c>
      <c r="L1276" s="15">
        <v>0.12</v>
      </c>
      <c r="M1276" s="15">
        <v>6.38</v>
      </c>
    </row>
    <row r="1277" spans="2:13" x14ac:dyDescent="0.25">
      <c r="B1277" s="1">
        <f>EOMONTH(Sales_Items[[#This Row],[Date]],0)</f>
        <v>45777</v>
      </c>
      <c r="C1277" s="1">
        <v>45748</v>
      </c>
      <c r="D1277" t="s">
        <v>1145</v>
      </c>
      <c r="E1277" t="s">
        <v>342</v>
      </c>
      <c r="F1277" t="s">
        <v>45</v>
      </c>
      <c r="G1277" t="s">
        <v>41</v>
      </c>
      <c r="H1277">
        <v>1</v>
      </c>
      <c r="I1277" s="15">
        <v>4.5</v>
      </c>
      <c r="J1277" s="15">
        <v>4.5</v>
      </c>
      <c r="K1277" t="s">
        <v>625</v>
      </c>
      <c r="L1277" s="15">
        <v>0.08</v>
      </c>
      <c r="M1277" s="15">
        <v>4.42</v>
      </c>
    </row>
    <row r="1278" spans="2:13" x14ac:dyDescent="0.25">
      <c r="B1278" s="1">
        <f>EOMONTH(Sales_Items[[#This Row],[Date]],0)</f>
        <v>45777</v>
      </c>
      <c r="C1278" s="1">
        <v>45748</v>
      </c>
      <c r="D1278" t="s">
        <v>1146</v>
      </c>
      <c r="E1278" t="s">
        <v>343</v>
      </c>
      <c r="F1278" t="s">
        <v>39</v>
      </c>
      <c r="G1278" t="s">
        <v>32</v>
      </c>
      <c r="H1278">
        <v>1</v>
      </c>
      <c r="I1278" s="15">
        <v>4.5</v>
      </c>
      <c r="J1278" s="15">
        <v>4.5</v>
      </c>
      <c r="K1278" t="s">
        <v>627</v>
      </c>
      <c r="L1278" s="15">
        <v>0.16</v>
      </c>
      <c r="M1278" s="15">
        <v>4.34</v>
      </c>
    </row>
    <row r="1279" spans="2:13" x14ac:dyDescent="0.25">
      <c r="B1279" s="1">
        <f>EOMONTH(Sales_Items[[#This Row],[Date]],0)</f>
        <v>45777</v>
      </c>
      <c r="C1279" s="1">
        <v>45748</v>
      </c>
      <c r="D1279" t="s">
        <v>1146</v>
      </c>
      <c r="E1279" t="s">
        <v>343</v>
      </c>
      <c r="F1279" t="s">
        <v>34</v>
      </c>
      <c r="G1279" t="s">
        <v>32</v>
      </c>
      <c r="H1279">
        <v>2</v>
      </c>
      <c r="I1279" s="15">
        <v>6.5</v>
      </c>
      <c r="J1279" s="15">
        <v>13</v>
      </c>
      <c r="K1279" t="s">
        <v>627</v>
      </c>
      <c r="L1279" s="15">
        <v>0.45</v>
      </c>
      <c r="M1279" s="15">
        <v>12.55</v>
      </c>
    </row>
    <row r="1280" spans="2:13" x14ac:dyDescent="0.25">
      <c r="B1280" s="1">
        <f>EOMONTH(Sales_Items[[#This Row],[Date]],0)</f>
        <v>45777</v>
      </c>
      <c r="C1280" s="1">
        <v>45749</v>
      </c>
      <c r="D1280" t="s">
        <v>1147</v>
      </c>
      <c r="E1280" t="s">
        <v>345</v>
      </c>
      <c r="F1280" t="s">
        <v>39</v>
      </c>
      <c r="G1280" t="s">
        <v>32</v>
      </c>
      <c r="H1280">
        <v>1</v>
      </c>
      <c r="I1280" s="15">
        <v>4.5</v>
      </c>
      <c r="J1280" s="15">
        <v>4.5</v>
      </c>
      <c r="K1280" t="s">
        <v>625</v>
      </c>
      <c r="L1280" s="15">
        <v>0.08</v>
      </c>
      <c r="M1280" s="15">
        <v>4.42</v>
      </c>
    </row>
    <row r="1281" spans="2:13" x14ac:dyDescent="0.25">
      <c r="B1281" s="1">
        <f>EOMONTH(Sales_Items[[#This Row],[Date]],0)</f>
        <v>45777</v>
      </c>
      <c r="C1281" s="1">
        <v>45749</v>
      </c>
      <c r="D1281" t="s">
        <v>1147</v>
      </c>
      <c r="E1281" t="s">
        <v>345</v>
      </c>
      <c r="F1281" t="s">
        <v>45</v>
      </c>
      <c r="G1281" t="s">
        <v>41</v>
      </c>
      <c r="H1281">
        <v>2</v>
      </c>
      <c r="I1281" s="15">
        <v>4.5</v>
      </c>
      <c r="J1281" s="15">
        <v>9</v>
      </c>
      <c r="K1281" t="s">
        <v>625</v>
      </c>
      <c r="L1281" s="15">
        <v>0.16</v>
      </c>
      <c r="M1281" s="15">
        <v>8.84</v>
      </c>
    </row>
    <row r="1282" spans="2:13" x14ac:dyDescent="0.25">
      <c r="B1282" s="1">
        <f>EOMONTH(Sales_Items[[#This Row],[Date]],0)</f>
        <v>45777</v>
      </c>
      <c r="C1282" s="1">
        <v>45749</v>
      </c>
      <c r="D1282" t="s">
        <v>1147</v>
      </c>
      <c r="E1282" t="s">
        <v>345</v>
      </c>
      <c r="F1282" t="s">
        <v>36</v>
      </c>
      <c r="G1282" t="s">
        <v>32</v>
      </c>
      <c r="H1282">
        <v>1</v>
      </c>
      <c r="I1282" s="15">
        <v>5.5</v>
      </c>
      <c r="J1282" s="15">
        <v>5.5</v>
      </c>
      <c r="K1282" t="s">
        <v>625</v>
      </c>
      <c r="L1282" s="15">
        <v>0.1</v>
      </c>
      <c r="M1282" s="15">
        <v>5.4</v>
      </c>
    </row>
    <row r="1283" spans="2:13" x14ac:dyDescent="0.25">
      <c r="B1283" s="1">
        <f>EOMONTH(Sales_Items[[#This Row],[Date]],0)</f>
        <v>45777</v>
      </c>
      <c r="C1283" s="1">
        <v>45749</v>
      </c>
      <c r="D1283" t="s">
        <v>1147</v>
      </c>
      <c r="E1283" t="s">
        <v>345</v>
      </c>
      <c r="F1283" t="s">
        <v>39</v>
      </c>
      <c r="G1283" t="s">
        <v>32</v>
      </c>
      <c r="H1283">
        <v>1</v>
      </c>
      <c r="I1283" s="15">
        <v>4.5</v>
      </c>
      <c r="J1283" s="15">
        <v>4.5</v>
      </c>
      <c r="K1283" t="s">
        <v>625</v>
      </c>
      <c r="L1283" s="15">
        <v>0.08</v>
      </c>
      <c r="M1283" s="15">
        <v>4.42</v>
      </c>
    </row>
    <row r="1284" spans="2:13" x14ac:dyDescent="0.25">
      <c r="B1284" s="1">
        <f>EOMONTH(Sales_Items[[#This Row],[Date]],0)</f>
        <v>45777</v>
      </c>
      <c r="C1284" s="1">
        <v>45749</v>
      </c>
      <c r="D1284" t="s">
        <v>1148</v>
      </c>
      <c r="E1284" t="s">
        <v>344</v>
      </c>
      <c r="F1284" t="s">
        <v>34</v>
      </c>
      <c r="G1284" t="s">
        <v>32</v>
      </c>
      <c r="H1284">
        <v>2</v>
      </c>
      <c r="I1284" s="15">
        <v>6.5</v>
      </c>
      <c r="J1284" s="15">
        <v>13</v>
      </c>
      <c r="K1284" t="s">
        <v>635</v>
      </c>
      <c r="L1284" s="15">
        <v>0</v>
      </c>
      <c r="M1284" s="15">
        <v>13</v>
      </c>
    </row>
    <row r="1285" spans="2:13" x14ac:dyDescent="0.25">
      <c r="B1285" s="1">
        <f>EOMONTH(Sales_Items[[#This Row],[Date]],0)</f>
        <v>45777</v>
      </c>
      <c r="C1285" s="1">
        <v>45750</v>
      </c>
      <c r="D1285" t="s">
        <v>1149</v>
      </c>
      <c r="E1285" t="s">
        <v>347</v>
      </c>
      <c r="F1285" t="s">
        <v>37</v>
      </c>
      <c r="G1285" t="s">
        <v>32</v>
      </c>
      <c r="H1285">
        <v>1</v>
      </c>
      <c r="I1285" s="15">
        <v>5.5</v>
      </c>
      <c r="J1285" s="15">
        <v>5.5</v>
      </c>
      <c r="K1285" t="s">
        <v>625</v>
      </c>
      <c r="L1285" s="15">
        <v>0.09</v>
      </c>
      <c r="M1285" s="15">
        <v>5.41</v>
      </c>
    </row>
    <row r="1286" spans="2:13" x14ac:dyDescent="0.25">
      <c r="B1286" s="1">
        <f>EOMONTH(Sales_Items[[#This Row],[Date]],0)</f>
        <v>45777</v>
      </c>
      <c r="C1286" s="1">
        <v>45750</v>
      </c>
      <c r="D1286" t="s">
        <v>1149</v>
      </c>
      <c r="E1286" t="s">
        <v>347</v>
      </c>
      <c r="F1286" t="s">
        <v>34</v>
      </c>
      <c r="G1286" t="s">
        <v>32</v>
      </c>
      <c r="H1286">
        <v>1</v>
      </c>
      <c r="I1286" s="15">
        <v>6.5</v>
      </c>
      <c r="J1286" s="15">
        <v>6.5</v>
      </c>
      <c r="K1286" t="s">
        <v>625</v>
      </c>
      <c r="L1286" s="15">
        <v>0.11</v>
      </c>
      <c r="M1286" s="15">
        <v>6.39</v>
      </c>
    </row>
    <row r="1287" spans="2:13" x14ac:dyDescent="0.25">
      <c r="B1287" s="1">
        <f>EOMONTH(Sales_Items[[#This Row],[Date]],0)</f>
        <v>45777</v>
      </c>
      <c r="C1287" s="1">
        <v>45750</v>
      </c>
      <c r="D1287" t="s">
        <v>1149</v>
      </c>
      <c r="E1287" t="s">
        <v>347</v>
      </c>
      <c r="F1287" t="s">
        <v>44</v>
      </c>
      <c r="G1287" t="s">
        <v>41</v>
      </c>
      <c r="H1287">
        <v>2</v>
      </c>
      <c r="I1287" s="15">
        <v>4.8</v>
      </c>
      <c r="J1287" s="15">
        <v>9.6</v>
      </c>
      <c r="K1287" t="s">
        <v>625</v>
      </c>
      <c r="L1287" s="15">
        <v>0.16</v>
      </c>
      <c r="M1287" s="15">
        <v>9.44</v>
      </c>
    </row>
    <row r="1288" spans="2:13" x14ac:dyDescent="0.25">
      <c r="B1288" s="1">
        <f>EOMONTH(Sales_Items[[#This Row],[Date]],0)</f>
        <v>45777</v>
      </c>
      <c r="C1288" s="1">
        <v>45750</v>
      </c>
      <c r="D1288" t="s">
        <v>1149</v>
      </c>
      <c r="E1288" t="s">
        <v>347</v>
      </c>
      <c r="F1288" t="s">
        <v>36</v>
      </c>
      <c r="G1288" t="s">
        <v>32</v>
      </c>
      <c r="H1288">
        <v>1</v>
      </c>
      <c r="I1288" s="15">
        <v>5.5</v>
      </c>
      <c r="J1288" s="15">
        <v>5.5</v>
      </c>
      <c r="K1288" t="s">
        <v>625</v>
      </c>
      <c r="L1288" s="15">
        <v>0.09</v>
      </c>
      <c r="M1288" s="15">
        <v>5.41</v>
      </c>
    </row>
    <row r="1289" spans="2:13" x14ac:dyDescent="0.25">
      <c r="B1289" s="1">
        <f>EOMONTH(Sales_Items[[#This Row],[Date]],0)</f>
        <v>45777</v>
      </c>
      <c r="C1289" s="1">
        <v>45750</v>
      </c>
      <c r="D1289" t="s">
        <v>1150</v>
      </c>
      <c r="E1289" t="s">
        <v>347</v>
      </c>
      <c r="F1289" t="s">
        <v>34</v>
      </c>
      <c r="G1289" t="s">
        <v>32</v>
      </c>
      <c r="H1289">
        <v>1</v>
      </c>
      <c r="I1289" s="15">
        <v>6.5</v>
      </c>
      <c r="J1289" s="15">
        <v>6.5</v>
      </c>
      <c r="K1289" t="s">
        <v>625</v>
      </c>
      <c r="L1289" s="15">
        <v>0.11</v>
      </c>
      <c r="M1289" s="15">
        <v>6.39</v>
      </c>
    </row>
    <row r="1290" spans="2:13" x14ac:dyDescent="0.25">
      <c r="B1290" s="1">
        <f>EOMONTH(Sales_Items[[#This Row],[Date]],0)</f>
        <v>45777</v>
      </c>
      <c r="C1290" s="1">
        <v>45750</v>
      </c>
      <c r="D1290" t="s">
        <v>1150</v>
      </c>
      <c r="E1290" t="s">
        <v>347</v>
      </c>
      <c r="F1290" t="s">
        <v>37</v>
      </c>
      <c r="G1290" t="s">
        <v>32</v>
      </c>
      <c r="H1290">
        <v>2</v>
      </c>
      <c r="I1290" s="15">
        <v>5.5</v>
      </c>
      <c r="J1290" s="15">
        <v>11</v>
      </c>
      <c r="K1290" t="s">
        <v>625</v>
      </c>
      <c r="L1290" s="15">
        <v>0.18</v>
      </c>
      <c r="M1290" s="15">
        <v>10.82</v>
      </c>
    </row>
    <row r="1291" spans="2:13" x14ac:dyDescent="0.25">
      <c r="B1291" s="1">
        <f>EOMONTH(Sales_Items[[#This Row],[Date]],0)</f>
        <v>45777</v>
      </c>
      <c r="C1291" s="1">
        <v>45750</v>
      </c>
      <c r="D1291" t="s">
        <v>1150</v>
      </c>
      <c r="E1291" t="s">
        <v>347</v>
      </c>
      <c r="F1291" t="s">
        <v>43</v>
      </c>
      <c r="G1291" t="s">
        <v>41</v>
      </c>
      <c r="H1291">
        <v>1</v>
      </c>
      <c r="I1291" s="15">
        <v>5</v>
      </c>
      <c r="J1291" s="15">
        <v>5</v>
      </c>
      <c r="K1291" t="s">
        <v>625</v>
      </c>
      <c r="L1291" s="15">
        <v>0.08</v>
      </c>
      <c r="M1291" s="15">
        <v>4.92</v>
      </c>
    </row>
    <row r="1292" spans="2:13" x14ac:dyDescent="0.25">
      <c r="B1292" s="1">
        <f>EOMONTH(Sales_Items[[#This Row],[Date]],0)</f>
        <v>45777</v>
      </c>
      <c r="C1292" s="1">
        <v>45750</v>
      </c>
      <c r="D1292" t="s">
        <v>1150</v>
      </c>
      <c r="E1292" t="s">
        <v>347</v>
      </c>
      <c r="F1292" t="s">
        <v>42</v>
      </c>
      <c r="G1292" t="s">
        <v>41</v>
      </c>
      <c r="H1292">
        <v>1</v>
      </c>
      <c r="I1292" s="15">
        <v>7.5</v>
      </c>
      <c r="J1292" s="15">
        <v>7.5</v>
      </c>
      <c r="K1292" t="s">
        <v>625</v>
      </c>
      <c r="L1292" s="15">
        <v>0.12</v>
      </c>
      <c r="M1292" s="15">
        <v>7.38</v>
      </c>
    </row>
    <row r="1293" spans="2:13" x14ac:dyDescent="0.25">
      <c r="B1293" s="1">
        <f>EOMONTH(Sales_Items[[#This Row],[Date]],0)</f>
        <v>45777</v>
      </c>
      <c r="C1293" s="1">
        <v>45750</v>
      </c>
      <c r="D1293" t="s">
        <v>1151</v>
      </c>
      <c r="E1293" t="s">
        <v>346</v>
      </c>
      <c r="F1293" t="s">
        <v>38</v>
      </c>
      <c r="G1293" t="s">
        <v>32</v>
      </c>
      <c r="H1293">
        <v>2</v>
      </c>
      <c r="I1293" s="15">
        <v>5</v>
      </c>
      <c r="J1293" s="15">
        <v>10</v>
      </c>
      <c r="K1293" t="s">
        <v>635</v>
      </c>
      <c r="L1293" s="15">
        <v>0</v>
      </c>
      <c r="M1293" s="15">
        <v>10</v>
      </c>
    </row>
    <row r="1294" spans="2:13" x14ac:dyDescent="0.25">
      <c r="B1294" s="1">
        <f>EOMONTH(Sales_Items[[#This Row],[Date]],0)</f>
        <v>45777</v>
      </c>
      <c r="C1294" s="1">
        <v>45750</v>
      </c>
      <c r="D1294" t="s">
        <v>1152</v>
      </c>
      <c r="E1294" t="s">
        <v>347</v>
      </c>
      <c r="F1294" t="s">
        <v>45</v>
      </c>
      <c r="G1294" t="s">
        <v>41</v>
      </c>
      <c r="H1294">
        <v>1</v>
      </c>
      <c r="I1294" s="15">
        <v>4.5</v>
      </c>
      <c r="J1294" s="15">
        <v>4.5</v>
      </c>
      <c r="K1294" t="s">
        <v>625</v>
      </c>
      <c r="L1294" s="15">
        <v>7.0000000000000007E-2</v>
      </c>
      <c r="M1294" s="15">
        <v>4.43</v>
      </c>
    </row>
    <row r="1295" spans="2:13" x14ac:dyDescent="0.25">
      <c r="B1295" s="1">
        <f>EOMONTH(Sales_Items[[#This Row],[Date]],0)</f>
        <v>45777</v>
      </c>
      <c r="C1295" s="1">
        <v>45750</v>
      </c>
      <c r="D1295" t="s">
        <v>1152</v>
      </c>
      <c r="E1295" t="s">
        <v>347</v>
      </c>
      <c r="F1295" t="s">
        <v>35</v>
      </c>
      <c r="G1295" t="s">
        <v>32</v>
      </c>
      <c r="H1295">
        <v>2</v>
      </c>
      <c r="I1295" s="15">
        <v>6</v>
      </c>
      <c r="J1295" s="15">
        <v>12</v>
      </c>
      <c r="K1295" t="s">
        <v>625</v>
      </c>
      <c r="L1295" s="15">
        <v>0.2</v>
      </c>
      <c r="M1295" s="15">
        <v>11.8</v>
      </c>
    </row>
    <row r="1296" spans="2:13" x14ac:dyDescent="0.25">
      <c r="B1296" s="1">
        <f>EOMONTH(Sales_Items[[#This Row],[Date]],0)</f>
        <v>45777</v>
      </c>
      <c r="C1296" s="1">
        <v>45750</v>
      </c>
      <c r="D1296" t="s">
        <v>1152</v>
      </c>
      <c r="E1296" t="s">
        <v>347</v>
      </c>
      <c r="F1296" t="s">
        <v>45</v>
      </c>
      <c r="G1296" t="s">
        <v>41</v>
      </c>
      <c r="H1296">
        <v>1</v>
      </c>
      <c r="I1296" s="15">
        <v>4.5</v>
      </c>
      <c r="J1296" s="15">
        <v>4.5</v>
      </c>
      <c r="K1296" t="s">
        <v>625</v>
      </c>
      <c r="L1296" s="15">
        <v>7.0000000000000007E-2</v>
      </c>
      <c r="M1296" s="15">
        <v>4.43</v>
      </c>
    </row>
    <row r="1297" spans="2:13" x14ac:dyDescent="0.25">
      <c r="B1297" s="1">
        <f>EOMONTH(Sales_Items[[#This Row],[Date]],0)</f>
        <v>45777</v>
      </c>
      <c r="C1297" s="1">
        <v>45750</v>
      </c>
      <c r="D1297" t="s">
        <v>1152</v>
      </c>
      <c r="E1297" t="s">
        <v>347</v>
      </c>
      <c r="F1297" t="s">
        <v>37</v>
      </c>
      <c r="G1297" t="s">
        <v>32</v>
      </c>
      <c r="H1297">
        <v>2</v>
      </c>
      <c r="I1297" s="15">
        <v>5.5</v>
      </c>
      <c r="J1297" s="15">
        <v>11</v>
      </c>
      <c r="K1297" t="s">
        <v>625</v>
      </c>
      <c r="L1297" s="15">
        <v>0.18</v>
      </c>
      <c r="M1297" s="15">
        <v>10.82</v>
      </c>
    </row>
    <row r="1298" spans="2:13" x14ac:dyDescent="0.25">
      <c r="B1298" s="1">
        <f>EOMONTH(Sales_Items[[#This Row],[Date]],0)</f>
        <v>45777</v>
      </c>
      <c r="C1298" s="1">
        <v>45750</v>
      </c>
      <c r="D1298" t="s">
        <v>1153</v>
      </c>
      <c r="E1298" t="s">
        <v>347</v>
      </c>
      <c r="F1298" t="s">
        <v>39</v>
      </c>
      <c r="G1298" t="s">
        <v>32</v>
      </c>
      <c r="H1298">
        <v>2</v>
      </c>
      <c r="I1298" s="15">
        <v>4.5</v>
      </c>
      <c r="J1298" s="15">
        <v>9</v>
      </c>
      <c r="K1298" t="s">
        <v>625</v>
      </c>
      <c r="L1298" s="15">
        <v>0.19</v>
      </c>
      <c r="M1298" s="15">
        <v>8.81</v>
      </c>
    </row>
    <row r="1299" spans="2:13" x14ac:dyDescent="0.25">
      <c r="B1299" s="1">
        <f>EOMONTH(Sales_Items[[#This Row],[Date]],0)</f>
        <v>45777</v>
      </c>
      <c r="C1299" s="1">
        <v>45750</v>
      </c>
      <c r="D1299" t="s">
        <v>1153</v>
      </c>
      <c r="E1299" t="s">
        <v>347</v>
      </c>
      <c r="F1299" t="s">
        <v>45</v>
      </c>
      <c r="G1299" t="s">
        <v>41</v>
      </c>
      <c r="H1299">
        <v>1</v>
      </c>
      <c r="I1299" s="15">
        <v>4.5</v>
      </c>
      <c r="J1299" s="15">
        <v>4.5</v>
      </c>
      <c r="K1299" t="s">
        <v>625</v>
      </c>
      <c r="L1299" s="15">
        <v>0.09</v>
      </c>
      <c r="M1299" s="15">
        <v>4.41</v>
      </c>
    </row>
    <row r="1300" spans="2:13" x14ac:dyDescent="0.25">
      <c r="B1300" s="1">
        <f>EOMONTH(Sales_Items[[#This Row],[Date]],0)</f>
        <v>45777</v>
      </c>
      <c r="C1300" s="1">
        <v>45751</v>
      </c>
      <c r="D1300" t="s">
        <v>1154</v>
      </c>
      <c r="E1300" t="s">
        <v>349</v>
      </c>
      <c r="F1300" t="s">
        <v>37</v>
      </c>
      <c r="G1300" t="s">
        <v>32</v>
      </c>
      <c r="H1300">
        <v>1</v>
      </c>
      <c r="I1300" s="15">
        <v>5.5</v>
      </c>
      <c r="J1300" s="15">
        <v>5.5</v>
      </c>
      <c r="K1300" t="s">
        <v>625</v>
      </c>
      <c r="L1300" s="15">
        <v>0.09</v>
      </c>
      <c r="M1300" s="15">
        <v>5.41</v>
      </c>
    </row>
    <row r="1301" spans="2:13" x14ac:dyDescent="0.25">
      <c r="B1301" s="1">
        <f>EOMONTH(Sales_Items[[#This Row],[Date]],0)</f>
        <v>45777</v>
      </c>
      <c r="C1301" s="1">
        <v>45751</v>
      </c>
      <c r="D1301" t="s">
        <v>1154</v>
      </c>
      <c r="E1301" t="s">
        <v>349</v>
      </c>
      <c r="F1301" t="s">
        <v>39</v>
      </c>
      <c r="G1301" t="s">
        <v>32</v>
      </c>
      <c r="H1301">
        <v>1</v>
      </c>
      <c r="I1301" s="15">
        <v>4.5</v>
      </c>
      <c r="J1301" s="15">
        <v>4.5</v>
      </c>
      <c r="K1301" t="s">
        <v>625</v>
      </c>
      <c r="L1301" s="15">
        <v>7.0000000000000007E-2</v>
      </c>
      <c r="M1301" s="15">
        <v>4.43</v>
      </c>
    </row>
    <row r="1302" spans="2:13" x14ac:dyDescent="0.25">
      <c r="B1302" s="1">
        <f>EOMONTH(Sales_Items[[#This Row],[Date]],0)</f>
        <v>45777</v>
      </c>
      <c r="C1302" s="1">
        <v>45751</v>
      </c>
      <c r="D1302" t="s">
        <v>1154</v>
      </c>
      <c r="E1302" t="s">
        <v>349</v>
      </c>
      <c r="F1302" t="s">
        <v>35</v>
      </c>
      <c r="G1302" t="s">
        <v>32</v>
      </c>
      <c r="H1302">
        <v>2</v>
      </c>
      <c r="I1302" s="15">
        <v>6</v>
      </c>
      <c r="J1302" s="15">
        <v>12</v>
      </c>
      <c r="K1302" t="s">
        <v>625</v>
      </c>
      <c r="L1302" s="15">
        <v>0.19</v>
      </c>
      <c r="M1302" s="15">
        <v>11.81</v>
      </c>
    </row>
    <row r="1303" spans="2:13" x14ac:dyDescent="0.25">
      <c r="B1303" s="1">
        <f>EOMONTH(Sales_Items[[#This Row],[Date]],0)</f>
        <v>45777</v>
      </c>
      <c r="C1303" s="1">
        <v>45751</v>
      </c>
      <c r="D1303" t="s">
        <v>1154</v>
      </c>
      <c r="E1303" t="s">
        <v>349</v>
      </c>
      <c r="F1303" t="s">
        <v>36</v>
      </c>
      <c r="G1303" t="s">
        <v>32</v>
      </c>
      <c r="H1303">
        <v>2</v>
      </c>
      <c r="I1303" s="15">
        <v>5.5</v>
      </c>
      <c r="J1303" s="15">
        <v>11</v>
      </c>
      <c r="K1303" t="s">
        <v>625</v>
      </c>
      <c r="L1303" s="15">
        <v>0.18</v>
      </c>
      <c r="M1303" s="15">
        <v>10.82</v>
      </c>
    </row>
    <row r="1304" spans="2:13" x14ac:dyDescent="0.25">
      <c r="B1304" s="1">
        <f>EOMONTH(Sales_Items[[#This Row],[Date]],0)</f>
        <v>45777</v>
      </c>
      <c r="C1304" s="1">
        <v>45751</v>
      </c>
      <c r="D1304" t="s">
        <v>1155</v>
      </c>
      <c r="E1304" t="s">
        <v>350</v>
      </c>
      <c r="F1304" t="s">
        <v>38</v>
      </c>
      <c r="G1304" t="s">
        <v>32</v>
      </c>
      <c r="H1304">
        <v>1</v>
      </c>
      <c r="I1304" s="15">
        <v>5</v>
      </c>
      <c r="J1304" s="15">
        <v>5</v>
      </c>
      <c r="K1304" t="s">
        <v>627</v>
      </c>
      <c r="L1304" s="15">
        <v>0.18</v>
      </c>
      <c r="M1304" s="15">
        <v>4.82</v>
      </c>
    </row>
    <row r="1305" spans="2:13" x14ac:dyDescent="0.25">
      <c r="B1305" s="1">
        <f>EOMONTH(Sales_Items[[#This Row],[Date]],0)</f>
        <v>45777</v>
      </c>
      <c r="C1305" s="1">
        <v>45751</v>
      </c>
      <c r="D1305" t="s">
        <v>1155</v>
      </c>
      <c r="E1305" t="s">
        <v>350</v>
      </c>
      <c r="F1305" t="s">
        <v>36</v>
      </c>
      <c r="G1305" t="s">
        <v>32</v>
      </c>
      <c r="H1305">
        <v>2</v>
      </c>
      <c r="I1305" s="15">
        <v>5.5</v>
      </c>
      <c r="J1305" s="15">
        <v>11</v>
      </c>
      <c r="K1305" t="s">
        <v>627</v>
      </c>
      <c r="L1305" s="15">
        <v>0.4</v>
      </c>
      <c r="M1305" s="15">
        <v>10.6</v>
      </c>
    </row>
    <row r="1306" spans="2:13" x14ac:dyDescent="0.25">
      <c r="B1306" s="1">
        <f>EOMONTH(Sales_Items[[#This Row],[Date]],0)</f>
        <v>45777</v>
      </c>
      <c r="C1306" s="1">
        <v>45751</v>
      </c>
      <c r="D1306" t="s">
        <v>1156</v>
      </c>
      <c r="E1306" t="s">
        <v>348</v>
      </c>
      <c r="F1306" t="s">
        <v>43</v>
      </c>
      <c r="G1306" t="s">
        <v>41</v>
      </c>
      <c r="H1306">
        <v>2</v>
      </c>
      <c r="I1306" s="15">
        <v>5</v>
      </c>
      <c r="J1306" s="15">
        <v>10</v>
      </c>
      <c r="K1306" t="s">
        <v>635</v>
      </c>
      <c r="L1306" s="15">
        <v>0</v>
      </c>
      <c r="M1306" s="15">
        <v>10</v>
      </c>
    </row>
    <row r="1307" spans="2:13" x14ac:dyDescent="0.25">
      <c r="B1307" s="1">
        <f>EOMONTH(Sales_Items[[#This Row],[Date]],0)</f>
        <v>45777</v>
      </c>
      <c r="C1307" s="1">
        <v>45751</v>
      </c>
      <c r="D1307" t="s">
        <v>1156</v>
      </c>
      <c r="E1307" t="s">
        <v>348</v>
      </c>
      <c r="F1307" t="s">
        <v>37</v>
      </c>
      <c r="G1307" t="s">
        <v>32</v>
      </c>
      <c r="H1307">
        <v>1</v>
      </c>
      <c r="I1307" s="15">
        <v>5.5</v>
      </c>
      <c r="J1307" s="15">
        <v>5.5</v>
      </c>
      <c r="K1307" t="s">
        <v>635</v>
      </c>
      <c r="L1307" s="15">
        <v>0</v>
      </c>
      <c r="M1307" s="15">
        <v>5.5</v>
      </c>
    </row>
    <row r="1308" spans="2:13" x14ac:dyDescent="0.25">
      <c r="B1308" s="1">
        <f>EOMONTH(Sales_Items[[#This Row],[Date]],0)</f>
        <v>45777</v>
      </c>
      <c r="C1308" s="1">
        <v>45751</v>
      </c>
      <c r="D1308" t="s">
        <v>1156</v>
      </c>
      <c r="E1308" t="s">
        <v>348</v>
      </c>
      <c r="F1308" t="s">
        <v>33</v>
      </c>
      <c r="G1308" t="s">
        <v>32</v>
      </c>
      <c r="H1308">
        <v>1</v>
      </c>
      <c r="I1308" s="15">
        <v>6.5</v>
      </c>
      <c r="J1308" s="15">
        <v>6.5</v>
      </c>
      <c r="K1308" t="s">
        <v>635</v>
      </c>
      <c r="L1308" s="15">
        <v>0</v>
      </c>
      <c r="M1308" s="15">
        <v>6.5</v>
      </c>
    </row>
    <row r="1309" spans="2:13" x14ac:dyDescent="0.25">
      <c r="B1309" s="1">
        <f>EOMONTH(Sales_Items[[#This Row],[Date]],0)</f>
        <v>45777</v>
      </c>
      <c r="C1309" s="1">
        <v>45751</v>
      </c>
      <c r="D1309" t="s">
        <v>1156</v>
      </c>
      <c r="E1309" t="s">
        <v>348</v>
      </c>
      <c r="F1309" t="s">
        <v>42</v>
      </c>
      <c r="G1309" t="s">
        <v>41</v>
      </c>
      <c r="H1309">
        <v>2</v>
      </c>
      <c r="I1309" s="15">
        <v>7.5</v>
      </c>
      <c r="J1309" s="15">
        <v>15</v>
      </c>
      <c r="K1309" t="s">
        <v>635</v>
      </c>
      <c r="L1309" s="15">
        <v>0</v>
      </c>
      <c r="M1309" s="15">
        <v>15</v>
      </c>
    </row>
    <row r="1310" spans="2:13" x14ac:dyDescent="0.25">
      <c r="B1310" s="1">
        <f>EOMONTH(Sales_Items[[#This Row],[Date]],0)</f>
        <v>45777</v>
      </c>
      <c r="C1310" s="1">
        <v>45751</v>
      </c>
      <c r="D1310" t="s">
        <v>1157</v>
      </c>
      <c r="E1310" t="s">
        <v>349</v>
      </c>
      <c r="F1310" t="s">
        <v>39</v>
      </c>
      <c r="G1310" t="s">
        <v>32</v>
      </c>
      <c r="H1310">
        <v>1</v>
      </c>
      <c r="I1310" s="15">
        <v>4.5</v>
      </c>
      <c r="J1310" s="15">
        <v>4.5</v>
      </c>
      <c r="K1310" t="s">
        <v>625</v>
      </c>
      <c r="L1310" s="15">
        <v>7.0000000000000007E-2</v>
      </c>
      <c r="M1310" s="15">
        <v>4.43</v>
      </c>
    </row>
    <row r="1311" spans="2:13" x14ac:dyDescent="0.25">
      <c r="B1311" s="1">
        <f>EOMONTH(Sales_Items[[#This Row],[Date]],0)</f>
        <v>45777</v>
      </c>
      <c r="C1311" s="1">
        <v>45751</v>
      </c>
      <c r="D1311" t="s">
        <v>1157</v>
      </c>
      <c r="E1311" t="s">
        <v>349</v>
      </c>
      <c r="F1311" t="s">
        <v>44</v>
      </c>
      <c r="G1311" t="s">
        <v>41</v>
      </c>
      <c r="H1311">
        <v>2</v>
      </c>
      <c r="I1311" s="15">
        <v>4.8</v>
      </c>
      <c r="J1311" s="15">
        <v>9.6</v>
      </c>
      <c r="K1311" t="s">
        <v>625</v>
      </c>
      <c r="L1311" s="15">
        <v>0.16</v>
      </c>
      <c r="M1311" s="15">
        <v>9.44</v>
      </c>
    </row>
    <row r="1312" spans="2:13" x14ac:dyDescent="0.25">
      <c r="B1312" s="1">
        <f>EOMONTH(Sales_Items[[#This Row],[Date]],0)</f>
        <v>45777</v>
      </c>
      <c r="C1312" s="1">
        <v>45751</v>
      </c>
      <c r="D1312" t="s">
        <v>1157</v>
      </c>
      <c r="E1312" t="s">
        <v>349</v>
      </c>
      <c r="F1312" t="s">
        <v>38</v>
      </c>
      <c r="G1312" t="s">
        <v>32</v>
      </c>
      <c r="H1312">
        <v>1</v>
      </c>
      <c r="I1312" s="15">
        <v>5</v>
      </c>
      <c r="J1312" s="15">
        <v>5</v>
      </c>
      <c r="K1312" t="s">
        <v>625</v>
      </c>
      <c r="L1312" s="15">
        <v>0.08</v>
      </c>
      <c r="M1312" s="15">
        <v>4.92</v>
      </c>
    </row>
    <row r="1313" spans="2:13" x14ac:dyDescent="0.25">
      <c r="B1313" s="1">
        <f>EOMONTH(Sales_Items[[#This Row],[Date]],0)</f>
        <v>45777</v>
      </c>
      <c r="C1313" s="1">
        <v>45751</v>
      </c>
      <c r="D1313" t="s">
        <v>1157</v>
      </c>
      <c r="E1313" t="s">
        <v>349</v>
      </c>
      <c r="F1313" t="s">
        <v>44</v>
      </c>
      <c r="G1313" t="s">
        <v>41</v>
      </c>
      <c r="H1313">
        <v>2</v>
      </c>
      <c r="I1313" s="15">
        <v>4.8</v>
      </c>
      <c r="J1313" s="15">
        <v>9.6</v>
      </c>
      <c r="K1313" t="s">
        <v>625</v>
      </c>
      <c r="L1313" s="15">
        <v>0.16</v>
      </c>
      <c r="M1313" s="15">
        <v>9.44</v>
      </c>
    </row>
    <row r="1314" spans="2:13" x14ac:dyDescent="0.25">
      <c r="B1314" s="1">
        <f>EOMONTH(Sales_Items[[#This Row],[Date]],0)</f>
        <v>45777</v>
      </c>
      <c r="C1314" s="1">
        <v>45751</v>
      </c>
      <c r="D1314" t="s">
        <v>1158</v>
      </c>
      <c r="E1314" t="s">
        <v>349</v>
      </c>
      <c r="F1314" t="s">
        <v>34</v>
      </c>
      <c r="G1314" t="s">
        <v>32</v>
      </c>
      <c r="H1314">
        <v>1</v>
      </c>
      <c r="I1314" s="15">
        <v>6.5</v>
      </c>
      <c r="J1314" s="15">
        <v>6.5</v>
      </c>
      <c r="K1314" t="s">
        <v>625</v>
      </c>
      <c r="L1314" s="15">
        <v>0.18</v>
      </c>
      <c r="M1314" s="15">
        <v>6.32</v>
      </c>
    </row>
    <row r="1315" spans="2:13" x14ac:dyDescent="0.25">
      <c r="B1315" s="1">
        <f>EOMONTH(Sales_Items[[#This Row],[Date]],0)</f>
        <v>45777</v>
      </c>
      <c r="C1315" s="1">
        <v>45751</v>
      </c>
      <c r="D1315" t="s">
        <v>1159</v>
      </c>
      <c r="E1315" t="s">
        <v>349</v>
      </c>
      <c r="F1315" t="s">
        <v>34</v>
      </c>
      <c r="G1315" t="s">
        <v>32</v>
      </c>
      <c r="H1315">
        <v>2</v>
      </c>
      <c r="I1315" s="15">
        <v>6.5</v>
      </c>
      <c r="J1315" s="15">
        <v>13</v>
      </c>
      <c r="K1315" t="s">
        <v>625</v>
      </c>
      <c r="L1315" s="15">
        <v>0.24</v>
      </c>
      <c r="M1315" s="15">
        <v>12.76</v>
      </c>
    </row>
    <row r="1316" spans="2:13" x14ac:dyDescent="0.25">
      <c r="B1316" s="1">
        <f>EOMONTH(Sales_Items[[#This Row],[Date]],0)</f>
        <v>45777</v>
      </c>
      <c r="C1316" s="1">
        <v>45751</v>
      </c>
      <c r="D1316" t="s">
        <v>1159</v>
      </c>
      <c r="E1316" t="s">
        <v>349</v>
      </c>
      <c r="F1316" t="s">
        <v>44</v>
      </c>
      <c r="G1316" t="s">
        <v>41</v>
      </c>
      <c r="H1316">
        <v>1</v>
      </c>
      <c r="I1316" s="15">
        <v>4.8</v>
      </c>
      <c r="J1316" s="15">
        <v>4.8</v>
      </c>
      <c r="K1316" t="s">
        <v>625</v>
      </c>
      <c r="L1316" s="15">
        <v>0.09</v>
      </c>
      <c r="M1316" s="15">
        <v>4.71</v>
      </c>
    </row>
    <row r="1317" spans="2:13" x14ac:dyDescent="0.25">
      <c r="B1317" s="1">
        <f>EOMONTH(Sales_Items[[#This Row],[Date]],0)</f>
        <v>45777</v>
      </c>
      <c r="C1317" s="1">
        <v>45752</v>
      </c>
      <c r="D1317" t="s">
        <v>1160</v>
      </c>
      <c r="E1317" t="s">
        <v>354</v>
      </c>
      <c r="F1317" t="s">
        <v>34</v>
      </c>
      <c r="G1317" t="s">
        <v>32</v>
      </c>
      <c r="H1317">
        <v>2</v>
      </c>
      <c r="I1317" s="15">
        <v>6.5</v>
      </c>
      <c r="J1317" s="15">
        <v>13</v>
      </c>
      <c r="K1317" t="s">
        <v>631</v>
      </c>
      <c r="L1317" s="15">
        <v>0.42</v>
      </c>
      <c r="M1317" s="15">
        <v>12.58</v>
      </c>
    </row>
    <row r="1318" spans="2:13" x14ac:dyDescent="0.25">
      <c r="B1318" s="1">
        <f>EOMONTH(Sales_Items[[#This Row],[Date]],0)</f>
        <v>45777</v>
      </c>
      <c r="C1318" s="1">
        <v>45752</v>
      </c>
      <c r="D1318" t="s">
        <v>1160</v>
      </c>
      <c r="E1318" t="s">
        <v>354</v>
      </c>
      <c r="F1318" t="s">
        <v>38</v>
      </c>
      <c r="G1318" t="s">
        <v>32</v>
      </c>
      <c r="H1318">
        <v>2</v>
      </c>
      <c r="I1318" s="15">
        <v>5</v>
      </c>
      <c r="J1318" s="15">
        <v>10</v>
      </c>
      <c r="K1318" t="s">
        <v>631</v>
      </c>
      <c r="L1318" s="15">
        <v>0.32</v>
      </c>
      <c r="M1318" s="15">
        <v>9.68</v>
      </c>
    </row>
    <row r="1319" spans="2:13" x14ac:dyDescent="0.25">
      <c r="B1319" s="1">
        <f>EOMONTH(Sales_Items[[#This Row],[Date]],0)</f>
        <v>45777</v>
      </c>
      <c r="C1319" s="1">
        <v>45752</v>
      </c>
      <c r="D1319" t="s">
        <v>1160</v>
      </c>
      <c r="E1319" t="s">
        <v>354</v>
      </c>
      <c r="F1319" t="s">
        <v>42</v>
      </c>
      <c r="G1319" t="s">
        <v>41</v>
      </c>
      <c r="H1319">
        <v>2</v>
      </c>
      <c r="I1319" s="15">
        <v>7.5</v>
      </c>
      <c r="J1319" s="15">
        <v>15</v>
      </c>
      <c r="K1319" t="s">
        <v>631</v>
      </c>
      <c r="L1319" s="15">
        <v>0.48</v>
      </c>
      <c r="M1319" s="15">
        <v>14.52</v>
      </c>
    </row>
    <row r="1320" spans="2:13" x14ac:dyDescent="0.25">
      <c r="B1320" s="1">
        <f>EOMONTH(Sales_Items[[#This Row],[Date]],0)</f>
        <v>45777</v>
      </c>
      <c r="C1320" s="1">
        <v>45752</v>
      </c>
      <c r="D1320" t="s">
        <v>1160</v>
      </c>
      <c r="E1320" t="s">
        <v>354</v>
      </c>
      <c r="F1320" t="s">
        <v>43</v>
      </c>
      <c r="G1320" t="s">
        <v>41</v>
      </c>
      <c r="H1320">
        <v>2</v>
      </c>
      <c r="I1320" s="15">
        <v>5</v>
      </c>
      <c r="J1320" s="15">
        <v>10</v>
      </c>
      <c r="K1320" t="s">
        <v>631</v>
      </c>
      <c r="L1320" s="15">
        <v>0.32</v>
      </c>
      <c r="M1320" s="15">
        <v>9.68</v>
      </c>
    </row>
    <row r="1321" spans="2:13" x14ac:dyDescent="0.25">
      <c r="B1321" s="1">
        <f>EOMONTH(Sales_Items[[#This Row],[Date]],0)</f>
        <v>45777</v>
      </c>
      <c r="C1321" s="1">
        <v>45752</v>
      </c>
      <c r="D1321" t="s">
        <v>1161</v>
      </c>
      <c r="E1321" t="s">
        <v>355</v>
      </c>
      <c r="F1321" t="s">
        <v>42</v>
      </c>
      <c r="G1321" t="s">
        <v>41</v>
      </c>
      <c r="H1321">
        <v>1</v>
      </c>
      <c r="I1321" s="15">
        <v>7.5</v>
      </c>
      <c r="J1321" s="15">
        <v>7.5</v>
      </c>
      <c r="K1321" t="s">
        <v>627</v>
      </c>
      <c r="L1321" s="15">
        <v>0.24</v>
      </c>
      <c r="M1321" s="15">
        <v>7.26</v>
      </c>
    </row>
    <row r="1322" spans="2:13" x14ac:dyDescent="0.25">
      <c r="B1322" s="1">
        <f>EOMONTH(Sales_Items[[#This Row],[Date]],0)</f>
        <v>45777</v>
      </c>
      <c r="C1322" s="1">
        <v>45752</v>
      </c>
      <c r="D1322" t="s">
        <v>1161</v>
      </c>
      <c r="E1322" t="s">
        <v>355</v>
      </c>
      <c r="F1322" t="s">
        <v>34</v>
      </c>
      <c r="G1322" t="s">
        <v>32</v>
      </c>
      <c r="H1322">
        <v>1</v>
      </c>
      <c r="I1322" s="15">
        <v>6.5</v>
      </c>
      <c r="J1322" s="15">
        <v>6.5</v>
      </c>
      <c r="K1322" t="s">
        <v>627</v>
      </c>
      <c r="L1322" s="15">
        <v>0.21</v>
      </c>
      <c r="M1322" s="15">
        <v>6.29</v>
      </c>
    </row>
    <row r="1323" spans="2:13" x14ac:dyDescent="0.25">
      <c r="B1323" s="1">
        <f>EOMONTH(Sales_Items[[#This Row],[Date]],0)</f>
        <v>45777</v>
      </c>
      <c r="C1323" s="1">
        <v>45752</v>
      </c>
      <c r="D1323" t="s">
        <v>1161</v>
      </c>
      <c r="E1323" t="s">
        <v>355</v>
      </c>
      <c r="F1323" t="s">
        <v>35</v>
      </c>
      <c r="G1323" t="s">
        <v>32</v>
      </c>
      <c r="H1323">
        <v>1</v>
      </c>
      <c r="I1323" s="15">
        <v>6</v>
      </c>
      <c r="J1323" s="15">
        <v>6</v>
      </c>
      <c r="K1323" t="s">
        <v>627</v>
      </c>
      <c r="L1323" s="15">
        <v>0.2</v>
      </c>
      <c r="M1323" s="15">
        <v>5.8</v>
      </c>
    </row>
    <row r="1324" spans="2:13" x14ac:dyDescent="0.25">
      <c r="B1324" s="1">
        <f>EOMONTH(Sales_Items[[#This Row],[Date]],0)</f>
        <v>45777</v>
      </c>
      <c r="C1324" s="1">
        <v>45752</v>
      </c>
      <c r="D1324" t="s">
        <v>1162</v>
      </c>
      <c r="E1324" t="s">
        <v>352</v>
      </c>
      <c r="F1324" t="s">
        <v>36</v>
      </c>
      <c r="G1324" t="s">
        <v>32</v>
      </c>
      <c r="H1324">
        <v>1</v>
      </c>
      <c r="I1324" s="15">
        <v>5.5</v>
      </c>
      <c r="J1324" s="15">
        <v>5.5</v>
      </c>
      <c r="K1324" t="s">
        <v>635</v>
      </c>
      <c r="L1324" s="15">
        <v>0</v>
      </c>
      <c r="M1324" s="15">
        <v>5.5</v>
      </c>
    </row>
    <row r="1325" spans="2:13" x14ac:dyDescent="0.25">
      <c r="B1325" s="1">
        <f>EOMONTH(Sales_Items[[#This Row],[Date]],0)</f>
        <v>45777</v>
      </c>
      <c r="C1325" s="1">
        <v>45752</v>
      </c>
      <c r="D1325" t="s">
        <v>1162</v>
      </c>
      <c r="E1325" t="s">
        <v>352</v>
      </c>
      <c r="F1325" t="s">
        <v>44</v>
      </c>
      <c r="G1325" t="s">
        <v>41</v>
      </c>
      <c r="H1325">
        <v>2</v>
      </c>
      <c r="I1325" s="15">
        <v>4.8</v>
      </c>
      <c r="J1325" s="15">
        <v>9.6</v>
      </c>
      <c r="K1325" t="s">
        <v>635</v>
      </c>
      <c r="L1325" s="15">
        <v>0</v>
      </c>
      <c r="M1325" s="15">
        <v>9.6</v>
      </c>
    </row>
    <row r="1326" spans="2:13" x14ac:dyDescent="0.25">
      <c r="B1326" s="1">
        <f>EOMONTH(Sales_Items[[#This Row],[Date]],0)</f>
        <v>45777</v>
      </c>
      <c r="C1326" s="1">
        <v>45752</v>
      </c>
      <c r="D1326" t="s">
        <v>1163</v>
      </c>
      <c r="E1326" t="s">
        <v>353</v>
      </c>
      <c r="F1326" t="s">
        <v>43</v>
      </c>
      <c r="G1326" t="s">
        <v>41</v>
      </c>
      <c r="H1326">
        <v>2</v>
      </c>
      <c r="I1326" s="15">
        <v>5</v>
      </c>
      <c r="J1326" s="15">
        <v>10</v>
      </c>
      <c r="K1326" t="s">
        <v>625</v>
      </c>
      <c r="L1326" s="15">
        <v>0.17</v>
      </c>
      <c r="M1326" s="15">
        <v>9.83</v>
      </c>
    </row>
    <row r="1327" spans="2:13" x14ac:dyDescent="0.25">
      <c r="B1327" s="1">
        <f>EOMONTH(Sales_Items[[#This Row],[Date]],0)</f>
        <v>45777</v>
      </c>
      <c r="C1327" s="1">
        <v>45752</v>
      </c>
      <c r="D1327" t="s">
        <v>1163</v>
      </c>
      <c r="E1327" t="s">
        <v>353</v>
      </c>
      <c r="F1327" t="s">
        <v>37</v>
      </c>
      <c r="G1327" t="s">
        <v>32</v>
      </c>
      <c r="H1327">
        <v>1</v>
      </c>
      <c r="I1327" s="15">
        <v>5.5</v>
      </c>
      <c r="J1327" s="15">
        <v>5.5</v>
      </c>
      <c r="K1327" t="s">
        <v>625</v>
      </c>
      <c r="L1327" s="15">
        <v>0.1</v>
      </c>
      <c r="M1327" s="15">
        <v>5.4</v>
      </c>
    </row>
    <row r="1328" spans="2:13" x14ac:dyDescent="0.25">
      <c r="B1328" s="1">
        <f>EOMONTH(Sales_Items[[#This Row],[Date]],0)</f>
        <v>45777</v>
      </c>
      <c r="C1328" s="1">
        <v>45752</v>
      </c>
      <c r="D1328" t="s">
        <v>1163</v>
      </c>
      <c r="E1328" t="s">
        <v>353</v>
      </c>
      <c r="F1328" t="s">
        <v>42</v>
      </c>
      <c r="G1328" t="s">
        <v>41</v>
      </c>
      <c r="H1328">
        <v>1</v>
      </c>
      <c r="I1328" s="15">
        <v>7.5</v>
      </c>
      <c r="J1328" s="15">
        <v>7.5</v>
      </c>
      <c r="K1328" t="s">
        <v>625</v>
      </c>
      <c r="L1328" s="15">
        <v>0.13</v>
      </c>
      <c r="M1328" s="15">
        <v>7.37</v>
      </c>
    </row>
    <row r="1329" spans="2:13" x14ac:dyDescent="0.25">
      <c r="B1329" s="1">
        <f>EOMONTH(Sales_Items[[#This Row],[Date]],0)</f>
        <v>45777</v>
      </c>
      <c r="C1329" s="1">
        <v>45752</v>
      </c>
      <c r="D1329" t="s">
        <v>1164</v>
      </c>
      <c r="E1329" t="s">
        <v>355</v>
      </c>
      <c r="F1329" t="s">
        <v>42</v>
      </c>
      <c r="G1329" t="s">
        <v>41</v>
      </c>
      <c r="H1329">
        <v>2</v>
      </c>
      <c r="I1329" s="15">
        <v>7.5</v>
      </c>
      <c r="J1329" s="15">
        <v>15</v>
      </c>
      <c r="K1329" t="s">
        <v>627</v>
      </c>
      <c r="L1329" s="15">
        <v>0.49</v>
      </c>
      <c r="M1329" s="15">
        <v>14.51</v>
      </c>
    </row>
    <row r="1330" spans="2:13" x14ac:dyDescent="0.25">
      <c r="B1330" s="1">
        <f>EOMONTH(Sales_Items[[#This Row],[Date]],0)</f>
        <v>45777</v>
      </c>
      <c r="C1330" s="1">
        <v>45752</v>
      </c>
      <c r="D1330" t="s">
        <v>1164</v>
      </c>
      <c r="E1330" t="s">
        <v>355</v>
      </c>
      <c r="F1330" t="s">
        <v>43</v>
      </c>
      <c r="G1330" t="s">
        <v>41</v>
      </c>
      <c r="H1330">
        <v>1</v>
      </c>
      <c r="I1330" s="15">
        <v>5</v>
      </c>
      <c r="J1330" s="15">
        <v>5</v>
      </c>
      <c r="K1330" t="s">
        <v>627</v>
      </c>
      <c r="L1330" s="15">
        <v>0.16</v>
      </c>
      <c r="M1330" s="15">
        <v>4.84</v>
      </c>
    </row>
    <row r="1331" spans="2:13" x14ac:dyDescent="0.25">
      <c r="B1331" s="1">
        <f>EOMONTH(Sales_Items[[#This Row],[Date]],0)</f>
        <v>45777</v>
      </c>
      <c r="C1331" s="1">
        <v>45752</v>
      </c>
      <c r="D1331" t="s">
        <v>1165</v>
      </c>
      <c r="E1331" t="s">
        <v>353</v>
      </c>
      <c r="F1331" t="s">
        <v>39</v>
      </c>
      <c r="G1331" t="s">
        <v>32</v>
      </c>
      <c r="H1331">
        <v>1</v>
      </c>
      <c r="I1331" s="15">
        <v>4.5</v>
      </c>
      <c r="J1331" s="15">
        <v>4.5</v>
      </c>
      <c r="K1331" t="s">
        <v>625</v>
      </c>
      <c r="L1331" s="15">
        <v>0.09</v>
      </c>
      <c r="M1331" s="15">
        <v>4.41</v>
      </c>
    </row>
    <row r="1332" spans="2:13" x14ac:dyDescent="0.25">
      <c r="B1332" s="1">
        <f>EOMONTH(Sales_Items[[#This Row],[Date]],0)</f>
        <v>45777</v>
      </c>
      <c r="C1332" s="1">
        <v>45752</v>
      </c>
      <c r="D1332" t="s">
        <v>1165</v>
      </c>
      <c r="E1332" t="s">
        <v>353</v>
      </c>
      <c r="F1332" t="s">
        <v>34</v>
      </c>
      <c r="G1332" t="s">
        <v>32</v>
      </c>
      <c r="H1332">
        <v>1</v>
      </c>
      <c r="I1332" s="15">
        <v>6.5</v>
      </c>
      <c r="J1332" s="15">
        <v>6.5</v>
      </c>
      <c r="K1332" t="s">
        <v>625</v>
      </c>
      <c r="L1332" s="15">
        <v>0.13</v>
      </c>
      <c r="M1332" s="15">
        <v>6.37</v>
      </c>
    </row>
    <row r="1333" spans="2:13" x14ac:dyDescent="0.25">
      <c r="B1333" s="1">
        <f>EOMONTH(Sales_Items[[#This Row],[Date]],0)</f>
        <v>45777</v>
      </c>
      <c r="C1333" s="1">
        <v>45752</v>
      </c>
      <c r="D1333" t="s">
        <v>1165</v>
      </c>
      <c r="E1333" t="s">
        <v>353</v>
      </c>
      <c r="F1333" t="s">
        <v>44</v>
      </c>
      <c r="G1333" t="s">
        <v>41</v>
      </c>
      <c r="H1333">
        <v>1</v>
      </c>
      <c r="I1333" s="15">
        <v>4.8</v>
      </c>
      <c r="J1333" s="15">
        <v>4.8</v>
      </c>
      <c r="K1333" t="s">
        <v>625</v>
      </c>
      <c r="L1333" s="15">
        <v>0.09</v>
      </c>
      <c r="M1333" s="15">
        <v>4.71</v>
      </c>
    </row>
    <row r="1334" spans="2:13" x14ac:dyDescent="0.25">
      <c r="B1334" s="1">
        <f>EOMONTH(Sales_Items[[#This Row],[Date]],0)</f>
        <v>45777</v>
      </c>
      <c r="C1334" s="1">
        <v>45752</v>
      </c>
      <c r="D1334" t="s">
        <v>1166</v>
      </c>
      <c r="E1334" t="s">
        <v>353</v>
      </c>
      <c r="F1334" t="s">
        <v>42</v>
      </c>
      <c r="G1334" t="s">
        <v>41</v>
      </c>
      <c r="H1334">
        <v>1</v>
      </c>
      <c r="I1334" s="15">
        <v>7.5</v>
      </c>
      <c r="J1334" s="15">
        <v>7.5</v>
      </c>
      <c r="K1334" t="s">
        <v>625</v>
      </c>
      <c r="L1334" s="15">
        <v>0.12</v>
      </c>
      <c r="M1334" s="15">
        <v>7.38</v>
      </c>
    </row>
    <row r="1335" spans="2:13" x14ac:dyDescent="0.25">
      <c r="B1335" s="1">
        <f>EOMONTH(Sales_Items[[#This Row],[Date]],0)</f>
        <v>45777</v>
      </c>
      <c r="C1335" s="1">
        <v>45752</v>
      </c>
      <c r="D1335" t="s">
        <v>1166</v>
      </c>
      <c r="E1335" t="s">
        <v>353</v>
      </c>
      <c r="F1335" t="s">
        <v>38</v>
      </c>
      <c r="G1335" t="s">
        <v>32</v>
      </c>
      <c r="H1335">
        <v>2</v>
      </c>
      <c r="I1335" s="15">
        <v>5</v>
      </c>
      <c r="J1335" s="15">
        <v>10</v>
      </c>
      <c r="K1335" t="s">
        <v>625</v>
      </c>
      <c r="L1335" s="15">
        <v>0.16</v>
      </c>
      <c r="M1335" s="15">
        <v>9.84</v>
      </c>
    </row>
    <row r="1336" spans="2:13" x14ac:dyDescent="0.25">
      <c r="B1336" s="1">
        <f>EOMONTH(Sales_Items[[#This Row],[Date]],0)</f>
        <v>45777</v>
      </c>
      <c r="C1336" s="1">
        <v>45752</v>
      </c>
      <c r="D1336" t="s">
        <v>1166</v>
      </c>
      <c r="E1336" t="s">
        <v>353</v>
      </c>
      <c r="F1336" t="s">
        <v>37</v>
      </c>
      <c r="G1336" t="s">
        <v>32</v>
      </c>
      <c r="H1336">
        <v>2</v>
      </c>
      <c r="I1336" s="15">
        <v>5.5</v>
      </c>
      <c r="J1336" s="15">
        <v>11</v>
      </c>
      <c r="K1336" t="s">
        <v>625</v>
      </c>
      <c r="L1336" s="15">
        <v>0.18</v>
      </c>
      <c r="M1336" s="15">
        <v>10.82</v>
      </c>
    </row>
    <row r="1337" spans="2:13" x14ac:dyDescent="0.25">
      <c r="B1337" s="1">
        <f>EOMONTH(Sales_Items[[#This Row],[Date]],0)</f>
        <v>45777</v>
      </c>
      <c r="C1337" s="1">
        <v>45752</v>
      </c>
      <c r="D1337" t="s">
        <v>1167</v>
      </c>
      <c r="E1337" t="s">
        <v>354</v>
      </c>
      <c r="F1337" t="s">
        <v>37</v>
      </c>
      <c r="G1337" t="s">
        <v>32</v>
      </c>
      <c r="H1337">
        <v>1</v>
      </c>
      <c r="I1337" s="15">
        <v>5.5</v>
      </c>
      <c r="J1337" s="15">
        <v>5.5</v>
      </c>
      <c r="K1337" t="s">
        <v>631</v>
      </c>
      <c r="L1337" s="15">
        <v>0.28000000000000003</v>
      </c>
      <c r="M1337" s="15">
        <v>5.22</v>
      </c>
    </row>
    <row r="1338" spans="2:13" x14ac:dyDescent="0.25">
      <c r="B1338" s="1">
        <f>EOMONTH(Sales_Items[[#This Row],[Date]],0)</f>
        <v>45777</v>
      </c>
      <c r="C1338" s="1">
        <v>45752</v>
      </c>
      <c r="D1338" t="s">
        <v>1167</v>
      </c>
      <c r="E1338" t="s">
        <v>354</v>
      </c>
      <c r="F1338" t="s">
        <v>34</v>
      </c>
      <c r="G1338" t="s">
        <v>32</v>
      </c>
      <c r="H1338">
        <v>1</v>
      </c>
      <c r="I1338" s="15">
        <v>6.5</v>
      </c>
      <c r="J1338" s="15">
        <v>6.5</v>
      </c>
      <c r="K1338" t="s">
        <v>631</v>
      </c>
      <c r="L1338" s="15">
        <v>0.33</v>
      </c>
      <c r="M1338" s="15">
        <v>6.17</v>
      </c>
    </row>
    <row r="1339" spans="2:13" x14ac:dyDescent="0.25">
      <c r="B1339" s="1">
        <f>EOMONTH(Sales_Items[[#This Row],[Date]],0)</f>
        <v>45777</v>
      </c>
      <c r="C1339" s="1">
        <v>45752</v>
      </c>
      <c r="D1339" t="s">
        <v>1168</v>
      </c>
      <c r="E1339" t="s">
        <v>353</v>
      </c>
      <c r="F1339" t="s">
        <v>43</v>
      </c>
      <c r="G1339" t="s">
        <v>41</v>
      </c>
      <c r="H1339">
        <v>2</v>
      </c>
      <c r="I1339" s="15">
        <v>5</v>
      </c>
      <c r="J1339" s="15">
        <v>10</v>
      </c>
      <c r="K1339" t="s">
        <v>625</v>
      </c>
      <c r="L1339" s="15">
        <v>0.16</v>
      </c>
      <c r="M1339" s="15">
        <v>9.84</v>
      </c>
    </row>
    <row r="1340" spans="2:13" x14ac:dyDescent="0.25">
      <c r="B1340" s="1">
        <f>EOMONTH(Sales_Items[[#This Row],[Date]],0)</f>
        <v>45777</v>
      </c>
      <c r="C1340" s="1">
        <v>45752</v>
      </c>
      <c r="D1340" t="s">
        <v>1168</v>
      </c>
      <c r="E1340" t="s">
        <v>353</v>
      </c>
      <c r="F1340" t="s">
        <v>37</v>
      </c>
      <c r="G1340" t="s">
        <v>32</v>
      </c>
      <c r="H1340">
        <v>2</v>
      </c>
      <c r="I1340" s="15">
        <v>5.5</v>
      </c>
      <c r="J1340" s="15">
        <v>11</v>
      </c>
      <c r="K1340" t="s">
        <v>625</v>
      </c>
      <c r="L1340" s="15">
        <v>0.17</v>
      </c>
      <c r="M1340" s="15">
        <v>10.83</v>
      </c>
    </row>
    <row r="1341" spans="2:13" x14ac:dyDescent="0.25">
      <c r="B1341" s="1">
        <f>EOMONTH(Sales_Items[[#This Row],[Date]],0)</f>
        <v>45777</v>
      </c>
      <c r="C1341" s="1">
        <v>45752</v>
      </c>
      <c r="D1341" t="s">
        <v>1168</v>
      </c>
      <c r="E1341" t="s">
        <v>353</v>
      </c>
      <c r="F1341" t="s">
        <v>33</v>
      </c>
      <c r="G1341" t="s">
        <v>32</v>
      </c>
      <c r="H1341">
        <v>2</v>
      </c>
      <c r="I1341" s="15">
        <v>6.5</v>
      </c>
      <c r="J1341" s="15">
        <v>13</v>
      </c>
      <c r="K1341" t="s">
        <v>625</v>
      </c>
      <c r="L1341" s="15">
        <v>0.21</v>
      </c>
      <c r="M1341" s="15">
        <v>12.79</v>
      </c>
    </row>
    <row r="1342" spans="2:13" x14ac:dyDescent="0.25">
      <c r="B1342" s="1">
        <f>EOMONTH(Sales_Items[[#This Row],[Date]],0)</f>
        <v>45777</v>
      </c>
      <c r="C1342" s="1">
        <v>45752</v>
      </c>
      <c r="D1342" t="s">
        <v>1169</v>
      </c>
      <c r="E1342" t="s">
        <v>353</v>
      </c>
      <c r="F1342" t="s">
        <v>43</v>
      </c>
      <c r="G1342" t="s">
        <v>41</v>
      </c>
      <c r="H1342">
        <v>1</v>
      </c>
      <c r="I1342" s="15">
        <v>5</v>
      </c>
      <c r="J1342" s="15">
        <v>5</v>
      </c>
      <c r="K1342" t="s">
        <v>625</v>
      </c>
      <c r="L1342" s="15">
        <v>0.09</v>
      </c>
      <c r="M1342" s="15">
        <v>4.91</v>
      </c>
    </row>
    <row r="1343" spans="2:13" x14ac:dyDescent="0.25">
      <c r="B1343" s="1">
        <f>EOMONTH(Sales_Items[[#This Row],[Date]],0)</f>
        <v>45777</v>
      </c>
      <c r="C1343" s="1">
        <v>45752</v>
      </c>
      <c r="D1343" t="s">
        <v>1169</v>
      </c>
      <c r="E1343" t="s">
        <v>353</v>
      </c>
      <c r="F1343" t="s">
        <v>45</v>
      </c>
      <c r="G1343" t="s">
        <v>41</v>
      </c>
      <c r="H1343">
        <v>2</v>
      </c>
      <c r="I1343" s="15">
        <v>4.5</v>
      </c>
      <c r="J1343" s="15">
        <v>9</v>
      </c>
      <c r="K1343" t="s">
        <v>625</v>
      </c>
      <c r="L1343" s="15">
        <v>0.15</v>
      </c>
      <c r="M1343" s="15">
        <v>8.85</v>
      </c>
    </row>
    <row r="1344" spans="2:13" x14ac:dyDescent="0.25">
      <c r="B1344" s="1">
        <f>EOMONTH(Sales_Items[[#This Row],[Date]],0)</f>
        <v>45777</v>
      </c>
      <c r="C1344" s="1">
        <v>45752</v>
      </c>
      <c r="D1344" t="s">
        <v>1169</v>
      </c>
      <c r="E1344" t="s">
        <v>353</v>
      </c>
      <c r="F1344" t="s">
        <v>36</v>
      </c>
      <c r="G1344" t="s">
        <v>32</v>
      </c>
      <c r="H1344">
        <v>2</v>
      </c>
      <c r="I1344" s="15">
        <v>5.5</v>
      </c>
      <c r="J1344" s="15">
        <v>11</v>
      </c>
      <c r="K1344" t="s">
        <v>625</v>
      </c>
      <c r="L1344" s="15">
        <v>0.19</v>
      </c>
      <c r="M1344" s="15">
        <v>10.81</v>
      </c>
    </row>
    <row r="1345" spans="2:13" x14ac:dyDescent="0.25">
      <c r="B1345" s="1">
        <f>EOMONTH(Sales_Items[[#This Row],[Date]],0)</f>
        <v>45777</v>
      </c>
      <c r="C1345" s="1">
        <v>45753</v>
      </c>
      <c r="D1345" t="s">
        <v>1170</v>
      </c>
      <c r="E1345" t="s">
        <v>357</v>
      </c>
      <c r="F1345" t="s">
        <v>42</v>
      </c>
      <c r="G1345" t="s">
        <v>41</v>
      </c>
      <c r="H1345">
        <v>1</v>
      </c>
      <c r="I1345" s="15">
        <v>7.5</v>
      </c>
      <c r="J1345" s="15">
        <v>7.5</v>
      </c>
      <c r="K1345" t="s">
        <v>625</v>
      </c>
      <c r="L1345" s="15">
        <v>0.11</v>
      </c>
      <c r="M1345" s="15">
        <v>7.39</v>
      </c>
    </row>
    <row r="1346" spans="2:13" x14ac:dyDescent="0.25">
      <c r="B1346" s="1">
        <f>EOMONTH(Sales_Items[[#This Row],[Date]],0)</f>
        <v>45777</v>
      </c>
      <c r="C1346" s="1">
        <v>45753</v>
      </c>
      <c r="D1346" t="s">
        <v>1170</v>
      </c>
      <c r="E1346" t="s">
        <v>357</v>
      </c>
      <c r="F1346" t="s">
        <v>33</v>
      </c>
      <c r="G1346" t="s">
        <v>32</v>
      </c>
      <c r="H1346">
        <v>1</v>
      </c>
      <c r="I1346" s="15">
        <v>6.5</v>
      </c>
      <c r="J1346" s="15">
        <v>6.5</v>
      </c>
      <c r="K1346" t="s">
        <v>625</v>
      </c>
      <c r="L1346" s="15">
        <v>0.1</v>
      </c>
      <c r="M1346" s="15">
        <v>6.4</v>
      </c>
    </row>
    <row r="1347" spans="2:13" x14ac:dyDescent="0.25">
      <c r="B1347" s="1">
        <f>EOMONTH(Sales_Items[[#This Row],[Date]],0)</f>
        <v>45777</v>
      </c>
      <c r="C1347" s="1">
        <v>45753</v>
      </c>
      <c r="D1347" t="s">
        <v>1170</v>
      </c>
      <c r="E1347" t="s">
        <v>357</v>
      </c>
      <c r="F1347" t="s">
        <v>42</v>
      </c>
      <c r="G1347" t="s">
        <v>41</v>
      </c>
      <c r="H1347">
        <v>2</v>
      </c>
      <c r="I1347" s="15">
        <v>7.5</v>
      </c>
      <c r="J1347" s="15">
        <v>15</v>
      </c>
      <c r="K1347" t="s">
        <v>625</v>
      </c>
      <c r="L1347" s="15">
        <v>0.23</v>
      </c>
      <c r="M1347" s="15">
        <v>14.77</v>
      </c>
    </row>
    <row r="1348" spans="2:13" x14ac:dyDescent="0.25">
      <c r="B1348" s="1">
        <f>EOMONTH(Sales_Items[[#This Row],[Date]],0)</f>
        <v>45777</v>
      </c>
      <c r="C1348" s="1">
        <v>45753</v>
      </c>
      <c r="D1348" t="s">
        <v>1170</v>
      </c>
      <c r="E1348" t="s">
        <v>357</v>
      </c>
      <c r="F1348" t="s">
        <v>42</v>
      </c>
      <c r="G1348" t="s">
        <v>41</v>
      </c>
      <c r="H1348">
        <v>2</v>
      </c>
      <c r="I1348" s="15">
        <v>7.5</v>
      </c>
      <c r="J1348" s="15">
        <v>15</v>
      </c>
      <c r="K1348" t="s">
        <v>625</v>
      </c>
      <c r="L1348" s="15">
        <v>0.23</v>
      </c>
      <c r="M1348" s="15">
        <v>14.77</v>
      </c>
    </row>
    <row r="1349" spans="2:13" x14ac:dyDescent="0.25">
      <c r="B1349" s="1">
        <f>EOMONTH(Sales_Items[[#This Row],[Date]],0)</f>
        <v>45777</v>
      </c>
      <c r="C1349" s="1">
        <v>45753</v>
      </c>
      <c r="D1349" t="s">
        <v>1171</v>
      </c>
      <c r="E1349" t="s">
        <v>358</v>
      </c>
      <c r="F1349" t="s">
        <v>38</v>
      </c>
      <c r="G1349" t="s">
        <v>32</v>
      </c>
      <c r="H1349">
        <v>1</v>
      </c>
      <c r="I1349" s="15">
        <v>5</v>
      </c>
      <c r="J1349" s="15">
        <v>5</v>
      </c>
      <c r="K1349" t="s">
        <v>627</v>
      </c>
      <c r="L1349" s="15">
        <v>0.14000000000000001</v>
      </c>
      <c r="M1349" s="15">
        <v>4.8600000000000003</v>
      </c>
    </row>
    <row r="1350" spans="2:13" x14ac:dyDescent="0.25">
      <c r="B1350" s="1">
        <f>EOMONTH(Sales_Items[[#This Row],[Date]],0)</f>
        <v>45777</v>
      </c>
      <c r="C1350" s="1">
        <v>45753</v>
      </c>
      <c r="D1350" t="s">
        <v>1171</v>
      </c>
      <c r="E1350" t="s">
        <v>358</v>
      </c>
      <c r="F1350" t="s">
        <v>36</v>
      </c>
      <c r="G1350" t="s">
        <v>32</v>
      </c>
      <c r="H1350">
        <v>2</v>
      </c>
      <c r="I1350" s="15">
        <v>5.5</v>
      </c>
      <c r="J1350" s="15">
        <v>11</v>
      </c>
      <c r="K1350" t="s">
        <v>627</v>
      </c>
      <c r="L1350" s="15">
        <v>0.31</v>
      </c>
      <c r="M1350" s="15">
        <v>10.69</v>
      </c>
    </row>
    <row r="1351" spans="2:13" x14ac:dyDescent="0.25">
      <c r="B1351" s="1">
        <f>EOMONTH(Sales_Items[[#This Row],[Date]],0)</f>
        <v>45777</v>
      </c>
      <c r="C1351" s="1">
        <v>45753</v>
      </c>
      <c r="D1351" t="s">
        <v>1171</v>
      </c>
      <c r="E1351" t="s">
        <v>358</v>
      </c>
      <c r="F1351" t="s">
        <v>34</v>
      </c>
      <c r="G1351" t="s">
        <v>32</v>
      </c>
      <c r="H1351">
        <v>2</v>
      </c>
      <c r="I1351" s="15">
        <v>6.5</v>
      </c>
      <c r="J1351" s="15">
        <v>13</v>
      </c>
      <c r="K1351" t="s">
        <v>627</v>
      </c>
      <c r="L1351" s="15">
        <v>0.36</v>
      </c>
      <c r="M1351" s="15">
        <v>12.64</v>
      </c>
    </row>
    <row r="1352" spans="2:13" x14ac:dyDescent="0.25">
      <c r="B1352" s="1">
        <f>EOMONTH(Sales_Items[[#This Row],[Date]],0)</f>
        <v>45777</v>
      </c>
      <c r="C1352" s="1">
        <v>45753</v>
      </c>
      <c r="D1352" t="s">
        <v>1172</v>
      </c>
      <c r="E1352" t="s">
        <v>358</v>
      </c>
      <c r="F1352" t="s">
        <v>34</v>
      </c>
      <c r="G1352" t="s">
        <v>32</v>
      </c>
      <c r="H1352">
        <v>2</v>
      </c>
      <c r="I1352" s="15">
        <v>6.5</v>
      </c>
      <c r="J1352" s="15">
        <v>13</v>
      </c>
      <c r="K1352" t="s">
        <v>627</v>
      </c>
      <c r="L1352" s="15">
        <v>0.43</v>
      </c>
      <c r="M1352" s="15">
        <v>12.57</v>
      </c>
    </row>
    <row r="1353" spans="2:13" x14ac:dyDescent="0.25">
      <c r="B1353" s="1">
        <f>EOMONTH(Sales_Items[[#This Row],[Date]],0)</f>
        <v>45777</v>
      </c>
      <c r="C1353" s="1">
        <v>45753</v>
      </c>
      <c r="D1353" t="s">
        <v>1172</v>
      </c>
      <c r="E1353" t="s">
        <v>358</v>
      </c>
      <c r="F1353" t="s">
        <v>35</v>
      </c>
      <c r="G1353" t="s">
        <v>32</v>
      </c>
      <c r="H1353">
        <v>1</v>
      </c>
      <c r="I1353" s="15">
        <v>6</v>
      </c>
      <c r="J1353" s="15">
        <v>6</v>
      </c>
      <c r="K1353" t="s">
        <v>627</v>
      </c>
      <c r="L1353" s="15">
        <v>0.2</v>
      </c>
      <c r="M1353" s="15">
        <v>5.8</v>
      </c>
    </row>
    <row r="1354" spans="2:13" x14ac:dyDescent="0.25">
      <c r="B1354" s="1">
        <f>EOMONTH(Sales_Items[[#This Row],[Date]],0)</f>
        <v>45777</v>
      </c>
      <c r="C1354" s="1">
        <v>45753</v>
      </c>
      <c r="D1354" t="s">
        <v>1173</v>
      </c>
      <c r="E1354" t="s">
        <v>357</v>
      </c>
      <c r="F1354" t="s">
        <v>43</v>
      </c>
      <c r="G1354" t="s">
        <v>41</v>
      </c>
      <c r="H1354">
        <v>1</v>
      </c>
      <c r="I1354" s="15">
        <v>5</v>
      </c>
      <c r="J1354" s="15">
        <v>5</v>
      </c>
      <c r="K1354" t="s">
        <v>625</v>
      </c>
      <c r="L1354" s="15">
        <v>0.08</v>
      </c>
      <c r="M1354" s="15">
        <v>4.92</v>
      </c>
    </row>
    <row r="1355" spans="2:13" x14ac:dyDescent="0.25">
      <c r="B1355" s="1">
        <f>EOMONTH(Sales_Items[[#This Row],[Date]],0)</f>
        <v>45777</v>
      </c>
      <c r="C1355" s="1">
        <v>45753</v>
      </c>
      <c r="D1355" t="s">
        <v>1173</v>
      </c>
      <c r="E1355" t="s">
        <v>357</v>
      </c>
      <c r="F1355" t="s">
        <v>45</v>
      </c>
      <c r="G1355" t="s">
        <v>41</v>
      </c>
      <c r="H1355">
        <v>2</v>
      </c>
      <c r="I1355" s="15">
        <v>4.5</v>
      </c>
      <c r="J1355" s="15">
        <v>9</v>
      </c>
      <c r="K1355" t="s">
        <v>625</v>
      </c>
      <c r="L1355" s="15">
        <v>0.15</v>
      </c>
      <c r="M1355" s="15">
        <v>8.85</v>
      </c>
    </row>
    <row r="1356" spans="2:13" x14ac:dyDescent="0.25">
      <c r="B1356" s="1">
        <f>EOMONTH(Sales_Items[[#This Row],[Date]],0)</f>
        <v>45777</v>
      </c>
      <c r="C1356" s="1">
        <v>45753</v>
      </c>
      <c r="D1356" t="s">
        <v>1173</v>
      </c>
      <c r="E1356" t="s">
        <v>357</v>
      </c>
      <c r="F1356" t="s">
        <v>34</v>
      </c>
      <c r="G1356" t="s">
        <v>32</v>
      </c>
      <c r="H1356">
        <v>2</v>
      </c>
      <c r="I1356" s="15">
        <v>6.5</v>
      </c>
      <c r="J1356" s="15">
        <v>13</v>
      </c>
      <c r="K1356" t="s">
        <v>625</v>
      </c>
      <c r="L1356" s="15">
        <v>0.22</v>
      </c>
      <c r="M1356" s="15">
        <v>12.78</v>
      </c>
    </row>
    <row r="1357" spans="2:13" x14ac:dyDescent="0.25">
      <c r="B1357" s="1">
        <f>EOMONTH(Sales_Items[[#This Row],[Date]],0)</f>
        <v>45777</v>
      </c>
      <c r="C1357" s="1">
        <v>45753</v>
      </c>
      <c r="D1357" t="s">
        <v>1174</v>
      </c>
      <c r="E1357" t="s">
        <v>356</v>
      </c>
      <c r="F1357" t="s">
        <v>43</v>
      </c>
      <c r="G1357" t="s">
        <v>41</v>
      </c>
      <c r="H1357">
        <v>2</v>
      </c>
      <c r="I1357" s="15">
        <v>5</v>
      </c>
      <c r="J1357" s="15">
        <v>10</v>
      </c>
      <c r="K1357" t="s">
        <v>635</v>
      </c>
      <c r="L1357" s="15">
        <v>0</v>
      </c>
      <c r="M1357" s="15">
        <v>10</v>
      </c>
    </row>
    <row r="1358" spans="2:13" x14ac:dyDescent="0.25">
      <c r="B1358" s="1">
        <f>EOMONTH(Sales_Items[[#This Row],[Date]],0)</f>
        <v>45777</v>
      </c>
      <c r="C1358" s="1">
        <v>45753</v>
      </c>
      <c r="D1358" t="s">
        <v>1174</v>
      </c>
      <c r="E1358" t="s">
        <v>356</v>
      </c>
      <c r="F1358" t="s">
        <v>45</v>
      </c>
      <c r="G1358" t="s">
        <v>41</v>
      </c>
      <c r="H1358">
        <v>1</v>
      </c>
      <c r="I1358" s="15">
        <v>4.5</v>
      </c>
      <c r="J1358" s="15">
        <v>4.5</v>
      </c>
      <c r="K1358" t="s">
        <v>635</v>
      </c>
      <c r="L1358" s="15">
        <v>0</v>
      </c>
      <c r="M1358" s="15">
        <v>4.5</v>
      </c>
    </row>
    <row r="1359" spans="2:13" x14ac:dyDescent="0.25">
      <c r="B1359" s="1">
        <f>EOMONTH(Sales_Items[[#This Row],[Date]],0)</f>
        <v>45777</v>
      </c>
      <c r="C1359" s="1">
        <v>45753</v>
      </c>
      <c r="D1359" t="s">
        <v>1174</v>
      </c>
      <c r="E1359" t="s">
        <v>356</v>
      </c>
      <c r="F1359" t="s">
        <v>33</v>
      </c>
      <c r="G1359" t="s">
        <v>32</v>
      </c>
      <c r="H1359">
        <v>2</v>
      </c>
      <c r="I1359" s="15">
        <v>6.5</v>
      </c>
      <c r="J1359" s="15">
        <v>13</v>
      </c>
      <c r="K1359" t="s">
        <v>635</v>
      </c>
      <c r="L1359" s="15">
        <v>0</v>
      </c>
      <c r="M1359" s="15">
        <v>13</v>
      </c>
    </row>
    <row r="1360" spans="2:13" x14ac:dyDescent="0.25">
      <c r="B1360" s="1">
        <f>EOMONTH(Sales_Items[[#This Row],[Date]],0)</f>
        <v>45777</v>
      </c>
      <c r="C1360" s="1">
        <v>45753</v>
      </c>
      <c r="D1360" t="s">
        <v>1175</v>
      </c>
      <c r="E1360" t="s">
        <v>357</v>
      </c>
      <c r="F1360" t="s">
        <v>44</v>
      </c>
      <c r="G1360" t="s">
        <v>41</v>
      </c>
      <c r="H1360">
        <v>2</v>
      </c>
      <c r="I1360" s="15">
        <v>4.8</v>
      </c>
      <c r="J1360" s="15">
        <v>9.6</v>
      </c>
      <c r="K1360" t="s">
        <v>625</v>
      </c>
      <c r="L1360" s="15">
        <v>0.22</v>
      </c>
      <c r="M1360" s="15">
        <v>9.3800000000000008</v>
      </c>
    </row>
    <row r="1361" spans="2:13" x14ac:dyDescent="0.25">
      <c r="B1361" s="1">
        <f>EOMONTH(Sales_Items[[#This Row],[Date]],0)</f>
        <v>45777</v>
      </c>
      <c r="C1361" s="1">
        <v>45753</v>
      </c>
      <c r="D1361" t="s">
        <v>1176</v>
      </c>
      <c r="E1361" t="s">
        <v>357</v>
      </c>
      <c r="F1361" t="s">
        <v>36</v>
      </c>
      <c r="G1361" t="s">
        <v>32</v>
      </c>
      <c r="H1361">
        <v>2</v>
      </c>
      <c r="I1361" s="15">
        <v>5.5</v>
      </c>
      <c r="J1361" s="15">
        <v>11</v>
      </c>
      <c r="K1361" t="s">
        <v>625</v>
      </c>
      <c r="L1361" s="15">
        <v>0.18</v>
      </c>
      <c r="M1361" s="15">
        <v>10.82</v>
      </c>
    </row>
    <row r="1362" spans="2:13" x14ac:dyDescent="0.25">
      <c r="B1362" s="1">
        <f>EOMONTH(Sales_Items[[#This Row],[Date]],0)</f>
        <v>45777</v>
      </c>
      <c r="C1362" s="1">
        <v>45753</v>
      </c>
      <c r="D1362" t="s">
        <v>1176</v>
      </c>
      <c r="E1362" t="s">
        <v>357</v>
      </c>
      <c r="F1362" t="s">
        <v>34</v>
      </c>
      <c r="G1362" t="s">
        <v>32</v>
      </c>
      <c r="H1362">
        <v>1</v>
      </c>
      <c r="I1362" s="15">
        <v>6.5</v>
      </c>
      <c r="J1362" s="15">
        <v>6.5</v>
      </c>
      <c r="K1362" t="s">
        <v>625</v>
      </c>
      <c r="L1362" s="15">
        <v>0.11</v>
      </c>
      <c r="M1362" s="15">
        <v>6.39</v>
      </c>
    </row>
    <row r="1363" spans="2:13" x14ac:dyDescent="0.25">
      <c r="B1363" s="1">
        <f>EOMONTH(Sales_Items[[#This Row],[Date]],0)</f>
        <v>45777</v>
      </c>
      <c r="C1363" s="1">
        <v>45753</v>
      </c>
      <c r="D1363" t="s">
        <v>1176</v>
      </c>
      <c r="E1363" t="s">
        <v>357</v>
      </c>
      <c r="F1363" t="s">
        <v>43</v>
      </c>
      <c r="G1363" t="s">
        <v>41</v>
      </c>
      <c r="H1363">
        <v>1</v>
      </c>
      <c r="I1363" s="15">
        <v>5</v>
      </c>
      <c r="J1363" s="15">
        <v>5</v>
      </c>
      <c r="K1363" t="s">
        <v>625</v>
      </c>
      <c r="L1363" s="15">
        <v>0.08</v>
      </c>
      <c r="M1363" s="15">
        <v>4.92</v>
      </c>
    </row>
    <row r="1364" spans="2:13" x14ac:dyDescent="0.25">
      <c r="B1364" s="1">
        <f>EOMONTH(Sales_Items[[#This Row],[Date]],0)</f>
        <v>45777</v>
      </c>
      <c r="C1364" s="1">
        <v>45753</v>
      </c>
      <c r="D1364" t="s">
        <v>1176</v>
      </c>
      <c r="E1364" t="s">
        <v>357</v>
      </c>
      <c r="F1364" t="s">
        <v>42</v>
      </c>
      <c r="G1364" t="s">
        <v>41</v>
      </c>
      <c r="H1364">
        <v>1</v>
      </c>
      <c r="I1364" s="15">
        <v>7.5</v>
      </c>
      <c r="J1364" s="15">
        <v>7.5</v>
      </c>
      <c r="K1364" t="s">
        <v>625</v>
      </c>
      <c r="L1364" s="15">
        <v>0.12</v>
      </c>
      <c r="M1364" s="15">
        <v>7.38</v>
      </c>
    </row>
    <row r="1365" spans="2:13" x14ac:dyDescent="0.25">
      <c r="B1365" s="1">
        <f>EOMONTH(Sales_Items[[#This Row],[Date]],0)</f>
        <v>45777</v>
      </c>
      <c r="C1365" s="1">
        <v>45753</v>
      </c>
      <c r="D1365" t="s">
        <v>1177</v>
      </c>
      <c r="E1365" t="s">
        <v>357</v>
      </c>
      <c r="F1365" t="s">
        <v>43</v>
      </c>
      <c r="G1365" t="s">
        <v>41</v>
      </c>
      <c r="H1365">
        <v>1</v>
      </c>
      <c r="I1365" s="15">
        <v>5</v>
      </c>
      <c r="J1365" s="15">
        <v>5</v>
      </c>
      <c r="K1365" t="s">
        <v>625</v>
      </c>
      <c r="L1365" s="15">
        <v>0.09</v>
      </c>
      <c r="M1365" s="15">
        <v>4.91</v>
      </c>
    </row>
    <row r="1366" spans="2:13" x14ac:dyDescent="0.25">
      <c r="B1366" s="1">
        <f>EOMONTH(Sales_Items[[#This Row],[Date]],0)</f>
        <v>45777</v>
      </c>
      <c r="C1366" s="1">
        <v>45753</v>
      </c>
      <c r="D1366" t="s">
        <v>1177</v>
      </c>
      <c r="E1366" t="s">
        <v>357</v>
      </c>
      <c r="F1366" t="s">
        <v>37</v>
      </c>
      <c r="G1366" t="s">
        <v>32</v>
      </c>
      <c r="H1366">
        <v>2</v>
      </c>
      <c r="I1366" s="15">
        <v>5.5</v>
      </c>
      <c r="J1366" s="15">
        <v>11</v>
      </c>
      <c r="K1366" t="s">
        <v>625</v>
      </c>
      <c r="L1366" s="15">
        <v>0.2</v>
      </c>
      <c r="M1366" s="15">
        <v>10.8</v>
      </c>
    </row>
    <row r="1367" spans="2:13" x14ac:dyDescent="0.25">
      <c r="B1367" s="1">
        <f>EOMONTH(Sales_Items[[#This Row],[Date]],0)</f>
        <v>45777</v>
      </c>
      <c r="C1367" s="1">
        <v>45753</v>
      </c>
      <c r="D1367" t="s">
        <v>1177</v>
      </c>
      <c r="E1367" t="s">
        <v>357</v>
      </c>
      <c r="F1367" t="s">
        <v>44</v>
      </c>
      <c r="G1367" t="s">
        <v>41</v>
      </c>
      <c r="H1367">
        <v>1</v>
      </c>
      <c r="I1367" s="15">
        <v>4.8</v>
      </c>
      <c r="J1367" s="15">
        <v>4.8</v>
      </c>
      <c r="K1367" t="s">
        <v>625</v>
      </c>
      <c r="L1367" s="15">
        <v>0.09</v>
      </c>
      <c r="M1367" s="15">
        <v>4.71</v>
      </c>
    </row>
    <row r="1368" spans="2:13" x14ac:dyDescent="0.25">
      <c r="B1368" s="1">
        <f>EOMONTH(Sales_Items[[#This Row],[Date]],0)</f>
        <v>45777</v>
      </c>
      <c r="C1368" s="1">
        <v>45753</v>
      </c>
      <c r="D1368" t="s">
        <v>1178</v>
      </c>
      <c r="E1368" t="s">
        <v>357</v>
      </c>
      <c r="F1368" t="s">
        <v>42</v>
      </c>
      <c r="G1368" t="s">
        <v>41</v>
      </c>
      <c r="H1368">
        <v>1</v>
      </c>
      <c r="I1368" s="15">
        <v>7.5</v>
      </c>
      <c r="J1368" s="15">
        <v>7.5</v>
      </c>
      <c r="K1368" t="s">
        <v>625</v>
      </c>
      <c r="L1368" s="15">
        <v>0.13</v>
      </c>
      <c r="M1368" s="15">
        <v>7.37</v>
      </c>
    </row>
    <row r="1369" spans="2:13" x14ac:dyDescent="0.25">
      <c r="B1369" s="1">
        <f>EOMONTH(Sales_Items[[#This Row],[Date]],0)</f>
        <v>45777</v>
      </c>
      <c r="C1369" s="1">
        <v>45753</v>
      </c>
      <c r="D1369" t="s">
        <v>1178</v>
      </c>
      <c r="E1369" t="s">
        <v>357</v>
      </c>
      <c r="F1369" t="s">
        <v>43</v>
      </c>
      <c r="G1369" t="s">
        <v>41</v>
      </c>
      <c r="H1369">
        <v>1</v>
      </c>
      <c r="I1369" s="15">
        <v>5</v>
      </c>
      <c r="J1369" s="15">
        <v>5</v>
      </c>
      <c r="K1369" t="s">
        <v>625</v>
      </c>
      <c r="L1369" s="15">
        <v>0.09</v>
      </c>
      <c r="M1369" s="15">
        <v>4.91</v>
      </c>
    </row>
    <row r="1370" spans="2:13" x14ac:dyDescent="0.25">
      <c r="B1370" s="1">
        <f>EOMONTH(Sales_Items[[#This Row],[Date]],0)</f>
        <v>45777</v>
      </c>
      <c r="C1370" s="1">
        <v>45753</v>
      </c>
      <c r="D1370" t="s">
        <v>1178</v>
      </c>
      <c r="E1370" t="s">
        <v>357</v>
      </c>
      <c r="F1370" t="s">
        <v>37</v>
      </c>
      <c r="G1370" t="s">
        <v>32</v>
      </c>
      <c r="H1370">
        <v>2</v>
      </c>
      <c r="I1370" s="15">
        <v>5.5</v>
      </c>
      <c r="J1370" s="15">
        <v>11</v>
      </c>
      <c r="K1370" t="s">
        <v>625</v>
      </c>
      <c r="L1370" s="15">
        <v>0.19</v>
      </c>
      <c r="M1370" s="15">
        <v>10.81</v>
      </c>
    </row>
    <row r="1371" spans="2:13" x14ac:dyDescent="0.25">
      <c r="B1371" s="1">
        <f>EOMONTH(Sales_Items[[#This Row],[Date]],0)</f>
        <v>45777</v>
      </c>
      <c r="C1371" s="1">
        <v>45753</v>
      </c>
      <c r="D1371" t="s">
        <v>1179</v>
      </c>
      <c r="E1371" t="s">
        <v>357</v>
      </c>
      <c r="F1371" t="s">
        <v>33</v>
      </c>
      <c r="G1371" t="s">
        <v>32</v>
      </c>
      <c r="H1371">
        <v>2</v>
      </c>
      <c r="I1371" s="15">
        <v>6.5</v>
      </c>
      <c r="J1371" s="15">
        <v>13</v>
      </c>
      <c r="K1371" t="s">
        <v>625</v>
      </c>
      <c r="L1371" s="15">
        <v>0.2</v>
      </c>
      <c r="M1371" s="15">
        <v>12.8</v>
      </c>
    </row>
    <row r="1372" spans="2:13" x14ac:dyDescent="0.25">
      <c r="B1372" s="1">
        <f>EOMONTH(Sales_Items[[#This Row],[Date]],0)</f>
        <v>45777</v>
      </c>
      <c r="C1372" s="1">
        <v>45753</v>
      </c>
      <c r="D1372" t="s">
        <v>1179</v>
      </c>
      <c r="E1372" t="s">
        <v>357</v>
      </c>
      <c r="F1372" t="s">
        <v>37</v>
      </c>
      <c r="G1372" t="s">
        <v>32</v>
      </c>
      <c r="H1372">
        <v>2</v>
      </c>
      <c r="I1372" s="15">
        <v>5.5</v>
      </c>
      <c r="J1372" s="15">
        <v>11</v>
      </c>
      <c r="K1372" t="s">
        <v>625</v>
      </c>
      <c r="L1372" s="15">
        <v>0.17</v>
      </c>
      <c r="M1372" s="15">
        <v>10.83</v>
      </c>
    </row>
    <row r="1373" spans="2:13" x14ac:dyDescent="0.25">
      <c r="B1373" s="1">
        <f>EOMONTH(Sales_Items[[#This Row],[Date]],0)</f>
        <v>45777</v>
      </c>
      <c r="C1373" s="1">
        <v>45753</v>
      </c>
      <c r="D1373" t="s">
        <v>1179</v>
      </c>
      <c r="E1373" t="s">
        <v>357</v>
      </c>
      <c r="F1373" t="s">
        <v>45</v>
      </c>
      <c r="G1373" t="s">
        <v>41</v>
      </c>
      <c r="H1373">
        <v>1</v>
      </c>
      <c r="I1373" s="15">
        <v>4.5</v>
      </c>
      <c r="J1373" s="15">
        <v>4.5</v>
      </c>
      <c r="K1373" t="s">
        <v>625</v>
      </c>
      <c r="L1373" s="15">
        <v>7.0000000000000007E-2</v>
      </c>
      <c r="M1373" s="15">
        <v>4.43</v>
      </c>
    </row>
    <row r="1374" spans="2:13" x14ac:dyDescent="0.25">
      <c r="B1374" s="1">
        <f>EOMONTH(Sales_Items[[#This Row],[Date]],0)</f>
        <v>45777</v>
      </c>
      <c r="C1374" s="1">
        <v>45753</v>
      </c>
      <c r="D1374" t="s">
        <v>1179</v>
      </c>
      <c r="E1374" t="s">
        <v>357</v>
      </c>
      <c r="F1374" t="s">
        <v>33</v>
      </c>
      <c r="G1374" t="s">
        <v>32</v>
      </c>
      <c r="H1374">
        <v>2</v>
      </c>
      <c r="I1374" s="15">
        <v>6.5</v>
      </c>
      <c r="J1374" s="15">
        <v>13</v>
      </c>
      <c r="K1374" t="s">
        <v>625</v>
      </c>
      <c r="L1374" s="15">
        <v>0.2</v>
      </c>
      <c r="M1374" s="15">
        <v>12.8</v>
      </c>
    </row>
    <row r="1375" spans="2:13" x14ac:dyDescent="0.25">
      <c r="B1375" s="1">
        <f>EOMONTH(Sales_Items[[#This Row],[Date]],0)</f>
        <v>45777</v>
      </c>
      <c r="C1375" s="1">
        <v>45754</v>
      </c>
      <c r="D1375" t="s">
        <v>1180</v>
      </c>
      <c r="E1375" t="s">
        <v>359</v>
      </c>
      <c r="F1375" t="s">
        <v>33</v>
      </c>
      <c r="G1375" t="s">
        <v>32</v>
      </c>
      <c r="H1375">
        <v>2</v>
      </c>
      <c r="I1375" s="15">
        <v>6.5</v>
      </c>
      <c r="J1375" s="15">
        <v>13</v>
      </c>
      <c r="K1375" t="s">
        <v>625</v>
      </c>
      <c r="L1375" s="15">
        <v>0.27</v>
      </c>
      <c r="M1375" s="15">
        <v>12.73</v>
      </c>
    </row>
    <row r="1376" spans="2:13" x14ac:dyDescent="0.25">
      <c r="B1376" s="1">
        <f>EOMONTH(Sales_Items[[#This Row],[Date]],0)</f>
        <v>45777</v>
      </c>
      <c r="C1376" s="1">
        <v>45754</v>
      </c>
      <c r="D1376" t="s">
        <v>1181</v>
      </c>
      <c r="E1376" t="s">
        <v>360</v>
      </c>
      <c r="F1376" t="s">
        <v>34</v>
      </c>
      <c r="G1376" t="s">
        <v>32</v>
      </c>
      <c r="H1376">
        <v>1</v>
      </c>
      <c r="I1376" s="15">
        <v>6.5</v>
      </c>
      <c r="J1376" s="15">
        <v>6.5</v>
      </c>
      <c r="K1376" t="s">
        <v>627</v>
      </c>
      <c r="L1376" s="15">
        <v>0.16</v>
      </c>
      <c r="M1376" s="15">
        <v>6.34</v>
      </c>
    </row>
    <row r="1377" spans="2:13" x14ac:dyDescent="0.25">
      <c r="B1377" s="1">
        <f>EOMONTH(Sales_Items[[#This Row],[Date]],0)</f>
        <v>45777</v>
      </c>
      <c r="C1377" s="1">
        <v>45754</v>
      </c>
      <c r="D1377" t="s">
        <v>1181</v>
      </c>
      <c r="E1377" t="s">
        <v>360</v>
      </c>
      <c r="F1377" t="s">
        <v>42</v>
      </c>
      <c r="G1377" t="s">
        <v>41</v>
      </c>
      <c r="H1377">
        <v>1</v>
      </c>
      <c r="I1377" s="15">
        <v>7.5</v>
      </c>
      <c r="J1377" s="15">
        <v>7.5</v>
      </c>
      <c r="K1377" t="s">
        <v>627</v>
      </c>
      <c r="L1377" s="15">
        <v>0.19</v>
      </c>
      <c r="M1377" s="15">
        <v>7.31</v>
      </c>
    </row>
    <row r="1378" spans="2:13" x14ac:dyDescent="0.25">
      <c r="B1378" s="1">
        <f>EOMONTH(Sales_Items[[#This Row],[Date]],0)</f>
        <v>45777</v>
      </c>
      <c r="C1378" s="1">
        <v>45754</v>
      </c>
      <c r="D1378" t="s">
        <v>1181</v>
      </c>
      <c r="E1378" t="s">
        <v>360</v>
      </c>
      <c r="F1378" t="s">
        <v>42</v>
      </c>
      <c r="G1378" t="s">
        <v>41</v>
      </c>
      <c r="H1378">
        <v>2</v>
      </c>
      <c r="I1378" s="15">
        <v>7.5</v>
      </c>
      <c r="J1378" s="15">
        <v>15</v>
      </c>
      <c r="K1378" t="s">
        <v>627</v>
      </c>
      <c r="L1378" s="15">
        <v>0.37</v>
      </c>
      <c r="M1378" s="15">
        <v>14.63</v>
      </c>
    </row>
    <row r="1379" spans="2:13" x14ac:dyDescent="0.25">
      <c r="B1379" s="1">
        <f>EOMONTH(Sales_Items[[#This Row],[Date]],0)</f>
        <v>45777</v>
      </c>
      <c r="C1379" s="1">
        <v>45754</v>
      </c>
      <c r="D1379" t="s">
        <v>1181</v>
      </c>
      <c r="E1379" t="s">
        <v>360</v>
      </c>
      <c r="F1379" t="s">
        <v>34</v>
      </c>
      <c r="G1379" t="s">
        <v>32</v>
      </c>
      <c r="H1379">
        <v>2</v>
      </c>
      <c r="I1379" s="15">
        <v>6.5</v>
      </c>
      <c r="J1379" s="15">
        <v>13</v>
      </c>
      <c r="K1379" t="s">
        <v>627</v>
      </c>
      <c r="L1379" s="15">
        <v>0.32</v>
      </c>
      <c r="M1379" s="15">
        <v>12.68</v>
      </c>
    </row>
    <row r="1380" spans="2:13" x14ac:dyDescent="0.25">
      <c r="B1380" s="1">
        <f>EOMONTH(Sales_Items[[#This Row],[Date]],0)</f>
        <v>45777</v>
      </c>
      <c r="C1380" s="1">
        <v>45754</v>
      </c>
      <c r="D1380" t="s">
        <v>1182</v>
      </c>
      <c r="E1380" t="s">
        <v>359</v>
      </c>
      <c r="F1380" t="s">
        <v>39</v>
      </c>
      <c r="G1380" t="s">
        <v>32</v>
      </c>
      <c r="H1380">
        <v>1</v>
      </c>
      <c r="I1380" s="15">
        <v>4.5</v>
      </c>
      <c r="J1380" s="15">
        <v>4.5</v>
      </c>
      <c r="K1380" t="s">
        <v>625</v>
      </c>
      <c r="L1380" s="15">
        <v>0.16</v>
      </c>
      <c r="M1380" s="15">
        <v>4.34</v>
      </c>
    </row>
    <row r="1381" spans="2:13" x14ac:dyDescent="0.25">
      <c r="B1381" s="1">
        <f>EOMONTH(Sales_Items[[#This Row],[Date]],0)</f>
        <v>45777</v>
      </c>
      <c r="C1381" s="1">
        <v>45755</v>
      </c>
      <c r="D1381" t="s">
        <v>1183</v>
      </c>
      <c r="E1381" t="s">
        <v>361</v>
      </c>
      <c r="F1381" t="s">
        <v>37</v>
      </c>
      <c r="G1381" t="s">
        <v>32</v>
      </c>
      <c r="H1381">
        <v>2</v>
      </c>
      <c r="I1381" s="15">
        <v>5.5</v>
      </c>
      <c r="J1381" s="15">
        <v>11</v>
      </c>
      <c r="K1381" t="s">
        <v>635</v>
      </c>
      <c r="L1381" s="15">
        <v>0</v>
      </c>
      <c r="M1381" s="15">
        <v>11</v>
      </c>
    </row>
    <row r="1382" spans="2:13" x14ac:dyDescent="0.25">
      <c r="B1382" s="1">
        <f>EOMONTH(Sales_Items[[#This Row],[Date]],0)</f>
        <v>45777</v>
      </c>
      <c r="C1382" s="1">
        <v>45755</v>
      </c>
      <c r="D1382" t="s">
        <v>1183</v>
      </c>
      <c r="E1382" t="s">
        <v>361</v>
      </c>
      <c r="F1382" t="s">
        <v>44</v>
      </c>
      <c r="G1382" t="s">
        <v>41</v>
      </c>
      <c r="H1382">
        <v>2</v>
      </c>
      <c r="I1382" s="15">
        <v>4.8</v>
      </c>
      <c r="J1382" s="15">
        <v>9.6</v>
      </c>
      <c r="K1382" t="s">
        <v>635</v>
      </c>
      <c r="L1382" s="15">
        <v>0</v>
      </c>
      <c r="M1382" s="15">
        <v>9.6</v>
      </c>
    </row>
    <row r="1383" spans="2:13" x14ac:dyDescent="0.25">
      <c r="B1383" s="1">
        <f>EOMONTH(Sales_Items[[#This Row],[Date]],0)</f>
        <v>45777</v>
      </c>
      <c r="C1383" s="1">
        <v>45755</v>
      </c>
      <c r="D1383" t="s">
        <v>1183</v>
      </c>
      <c r="E1383" t="s">
        <v>361</v>
      </c>
      <c r="F1383" t="s">
        <v>36</v>
      </c>
      <c r="G1383" t="s">
        <v>32</v>
      </c>
      <c r="H1383">
        <v>2</v>
      </c>
      <c r="I1383" s="15">
        <v>5.5</v>
      </c>
      <c r="J1383" s="15">
        <v>11</v>
      </c>
      <c r="K1383" t="s">
        <v>635</v>
      </c>
      <c r="L1383" s="15">
        <v>0</v>
      </c>
      <c r="M1383" s="15">
        <v>11</v>
      </c>
    </row>
    <row r="1384" spans="2:13" x14ac:dyDescent="0.25">
      <c r="B1384" s="1">
        <f>EOMONTH(Sales_Items[[#This Row],[Date]],0)</f>
        <v>45777</v>
      </c>
      <c r="C1384" s="1">
        <v>45755</v>
      </c>
      <c r="D1384" t="s">
        <v>1183</v>
      </c>
      <c r="E1384" t="s">
        <v>361</v>
      </c>
      <c r="F1384" t="s">
        <v>36</v>
      </c>
      <c r="G1384" t="s">
        <v>32</v>
      </c>
      <c r="H1384">
        <v>2</v>
      </c>
      <c r="I1384" s="15">
        <v>5.5</v>
      </c>
      <c r="J1384" s="15">
        <v>11</v>
      </c>
      <c r="K1384" t="s">
        <v>635</v>
      </c>
      <c r="L1384" s="15">
        <v>0</v>
      </c>
      <c r="M1384" s="15">
        <v>11</v>
      </c>
    </row>
    <row r="1385" spans="2:13" x14ac:dyDescent="0.25">
      <c r="B1385" s="1">
        <f>EOMONTH(Sales_Items[[#This Row],[Date]],0)</f>
        <v>45777</v>
      </c>
      <c r="C1385" s="1">
        <v>45755</v>
      </c>
      <c r="D1385" t="s">
        <v>1184</v>
      </c>
      <c r="E1385" t="s">
        <v>362</v>
      </c>
      <c r="F1385" t="s">
        <v>37</v>
      </c>
      <c r="G1385" t="s">
        <v>32</v>
      </c>
      <c r="H1385">
        <v>2</v>
      </c>
      <c r="I1385" s="15">
        <v>5.5</v>
      </c>
      <c r="J1385" s="15">
        <v>11</v>
      </c>
      <c r="K1385" t="s">
        <v>625</v>
      </c>
      <c r="L1385" s="15">
        <v>0.17</v>
      </c>
      <c r="M1385" s="15">
        <v>10.83</v>
      </c>
    </row>
    <row r="1386" spans="2:13" x14ac:dyDescent="0.25">
      <c r="B1386" s="1">
        <f>EOMONTH(Sales_Items[[#This Row],[Date]],0)</f>
        <v>45777</v>
      </c>
      <c r="C1386" s="1">
        <v>45755</v>
      </c>
      <c r="D1386" t="s">
        <v>1184</v>
      </c>
      <c r="E1386" t="s">
        <v>362</v>
      </c>
      <c r="F1386" t="s">
        <v>42</v>
      </c>
      <c r="G1386" t="s">
        <v>41</v>
      </c>
      <c r="H1386">
        <v>2</v>
      </c>
      <c r="I1386" s="15">
        <v>7.5</v>
      </c>
      <c r="J1386" s="15">
        <v>15</v>
      </c>
      <c r="K1386" t="s">
        <v>625</v>
      </c>
      <c r="L1386" s="15">
        <v>0.23</v>
      </c>
      <c r="M1386" s="15">
        <v>14.77</v>
      </c>
    </row>
    <row r="1387" spans="2:13" x14ac:dyDescent="0.25">
      <c r="B1387" s="1">
        <f>EOMONTH(Sales_Items[[#This Row],[Date]],0)</f>
        <v>45777</v>
      </c>
      <c r="C1387" s="1">
        <v>45755</v>
      </c>
      <c r="D1387" t="s">
        <v>1184</v>
      </c>
      <c r="E1387" t="s">
        <v>362</v>
      </c>
      <c r="F1387" t="s">
        <v>39</v>
      </c>
      <c r="G1387" t="s">
        <v>32</v>
      </c>
      <c r="H1387">
        <v>2</v>
      </c>
      <c r="I1387" s="15">
        <v>4.5</v>
      </c>
      <c r="J1387" s="15">
        <v>9</v>
      </c>
      <c r="K1387" t="s">
        <v>625</v>
      </c>
      <c r="L1387" s="15">
        <v>0.14000000000000001</v>
      </c>
      <c r="M1387" s="15">
        <v>8.86</v>
      </c>
    </row>
    <row r="1388" spans="2:13" x14ac:dyDescent="0.25">
      <c r="B1388" s="1">
        <f>EOMONTH(Sales_Items[[#This Row],[Date]],0)</f>
        <v>45777</v>
      </c>
      <c r="C1388" s="1">
        <v>45755</v>
      </c>
      <c r="D1388" t="s">
        <v>1184</v>
      </c>
      <c r="E1388" t="s">
        <v>362</v>
      </c>
      <c r="F1388" t="s">
        <v>37</v>
      </c>
      <c r="G1388" t="s">
        <v>32</v>
      </c>
      <c r="H1388">
        <v>1</v>
      </c>
      <c r="I1388" s="15">
        <v>5.5</v>
      </c>
      <c r="J1388" s="15">
        <v>5.5</v>
      </c>
      <c r="K1388" t="s">
        <v>625</v>
      </c>
      <c r="L1388" s="15">
        <v>0.09</v>
      </c>
      <c r="M1388" s="15">
        <v>5.41</v>
      </c>
    </row>
    <row r="1389" spans="2:13" x14ac:dyDescent="0.25">
      <c r="B1389" s="1">
        <f>EOMONTH(Sales_Items[[#This Row],[Date]],0)</f>
        <v>45777</v>
      </c>
      <c r="C1389" s="1">
        <v>45755</v>
      </c>
      <c r="D1389" t="s">
        <v>1185</v>
      </c>
      <c r="E1389" t="s">
        <v>361</v>
      </c>
      <c r="F1389" t="s">
        <v>39</v>
      </c>
      <c r="G1389" t="s">
        <v>32</v>
      </c>
      <c r="H1389">
        <v>1</v>
      </c>
      <c r="I1389" s="15">
        <v>4.5</v>
      </c>
      <c r="J1389" s="15">
        <v>4.5</v>
      </c>
      <c r="K1389" t="s">
        <v>635</v>
      </c>
      <c r="L1389" s="15">
        <v>0</v>
      </c>
      <c r="M1389" s="15">
        <v>4.5</v>
      </c>
    </row>
    <row r="1390" spans="2:13" x14ac:dyDescent="0.25">
      <c r="B1390" s="1">
        <f>EOMONTH(Sales_Items[[#This Row],[Date]],0)</f>
        <v>45777</v>
      </c>
      <c r="C1390" s="1">
        <v>45755</v>
      </c>
      <c r="D1390" t="s">
        <v>1186</v>
      </c>
      <c r="E1390" t="s">
        <v>361</v>
      </c>
      <c r="F1390" t="s">
        <v>45</v>
      </c>
      <c r="G1390" t="s">
        <v>41</v>
      </c>
      <c r="H1390">
        <v>2</v>
      </c>
      <c r="I1390" s="15">
        <v>4.5</v>
      </c>
      <c r="J1390" s="15">
        <v>9</v>
      </c>
      <c r="K1390" t="s">
        <v>635</v>
      </c>
      <c r="L1390" s="15">
        <v>0</v>
      </c>
      <c r="M1390" s="15">
        <v>9</v>
      </c>
    </row>
    <row r="1391" spans="2:13" x14ac:dyDescent="0.25">
      <c r="B1391" s="1">
        <f>EOMONTH(Sales_Items[[#This Row],[Date]],0)</f>
        <v>45777</v>
      </c>
      <c r="C1391" s="1">
        <v>45755</v>
      </c>
      <c r="D1391" t="s">
        <v>1186</v>
      </c>
      <c r="E1391" t="s">
        <v>361</v>
      </c>
      <c r="F1391" t="s">
        <v>39</v>
      </c>
      <c r="G1391" t="s">
        <v>32</v>
      </c>
      <c r="H1391">
        <v>2</v>
      </c>
      <c r="I1391" s="15">
        <v>4.5</v>
      </c>
      <c r="J1391" s="15">
        <v>9</v>
      </c>
      <c r="K1391" t="s">
        <v>635</v>
      </c>
      <c r="L1391" s="15">
        <v>0</v>
      </c>
      <c r="M1391" s="15">
        <v>9</v>
      </c>
    </row>
    <row r="1392" spans="2:13" x14ac:dyDescent="0.25">
      <c r="B1392" s="1">
        <f>EOMONTH(Sales_Items[[#This Row],[Date]],0)</f>
        <v>45777</v>
      </c>
      <c r="C1392" s="1">
        <v>45755</v>
      </c>
      <c r="D1392" t="s">
        <v>1186</v>
      </c>
      <c r="E1392" t="s">
        <v>361</v>
      </c>
      <c r="F1392" t="s">
        <v>34</v>
      </c>
      <c r="G1392" t="s">
        <v>32</v>
      </c>
      <c r="H1392">
        <v>2</v>
      </c>
      <c r="I1392" s="15">
        <v>6.5</v>
      </c>
      <c r="J1392" s="15">
        <v>13</v>
      </c>
      <c r="K1392" t="s">
        <v>635</v>
      </c>
      <c r="L1392" s="15">
        <v>0</v>
      </c>
      <c r="M1392" s="15">
        <v>13</v>
      </c>
    </row>
    <row r="1393" spans="2:13" x14ac:dyDescent="0.25">
      <c r="B1393" s="1">
        <f>EOMONTH(Sales_Items[[#This Row],[Date]],0)</f>
        <v>45777</v>
      </c>
      <c r="C1393" s="1">
        <v>45755</v>
      </c>
      <c r="D1393" t="s">
        <v>1187</v>
      </c>
      <c r="E1393" t="s">
        <v>362</v>
      </c>
      <c r="F1393" t="s">
        <v>39</v>
      </c>
      <c r="G1393" t="s">
        <v>32</v>
      </c>
      <c r="H1393">
        <v>2</v>
      </c>
      <c r="I1393" s="15">
        <v>4.5</v>
      </c>
      <c r="J1393" s="15">
        <v>9</v>
      </c>
      <c r="K1393" t="s">
        <v>625</v>
      </c>
      <c r="L1393" s="15">
        <v>0.17</v>
      </c>
      <c r="M1393" s="15">
        <v>8.83</v>
      </c>
    </row>
    <row r="1394" spans="2:13" x14ac:dyDescent="0.25">
      <c r="B1394" s="1">
        <f>EOMONTH(Sales_Items[[#This Row],[Date]],0)</f>
        <v>45777</v>
      </c>
      <c r="C1394" s="1">
        <v>45755</v>
      </c>
      <c r="D1394" t="s">
        <v>1187</v>
      </c>
      <c r="E1394" t="s">
        <v>362</v>
      </c>
      <c r="F1394" t="s">
        <v>33</v>
      </c>
      <c r="G1394" t="s">
        <v>32</v>
      </c>
      <c r="H1394">
        <v>1</v>
      </c>
      <c r="I1394" s="15">
        <v>6.5</v>
      </c>
      <c r="J1394" s="15">
        <v>6.5</v>
      </c>
      <c r="K1394" t="s">
        <v>625</v>
      </c>
      <c r="L1394" s="15">
        <v>0.13</v>
      </c>
      <c r="M1394" s="15">
        <v>6.37</v>
      </c>
    </row>
    <row r="1395" spans="2:13" x14ac:dyDescent="0.25">
      <c r="B1395" s="1">
        <f>EOMONTH(Sales_Items[[#This Row],[Date]],0)</f>
        <v>45777</v>
      </c>
      <c r="C1395" s="1">
        <v>45755</v>
      </c>
      <c r="D1395" t="s">
        <v>1188</v>
      </c>
      <c r="E1395" t="s">
        <v>362</v>
      </c>
      <c r="F1395" t="s">
        <v>43</v>
      </c>
      <c r="G1395" t="s">
        <v>41</v>
      </c>
      <c r="H1395">
        <v>2</v>
      </c>
      <c r="I1395" s="15">
        <v>5</v>
      </c>
      <c r="J1395" s="15">
        <v>10</v>
      </c>
      <c r="K1395" t="s">
        <v>625</v>
      </c>
      <c r="L1395" s="15">
        <v>0.23</v>
      </c>
      <c r="M1395" s="15">
        <v>9.77</v>
      </c>
    </row>
    <row r="1396" spans="2:13" x14ac:dyDescent="0.25">
      <c r="B1396" s="1">
        <f>EOMONTH(Sales_Items[[#This Row],[Date]],0)</f>
        <v>45777</v>
      </c>
      <c r="C1396" s="1">
        <v>45756</v>
      </c>
      <c r="D1396" t="s">
        <v>1189</v>
      </c>
      <c r="E1396" t="s">
        <v>365</v>
      </c>
      <c r="F1396" t="s">
        <v>33</v>
      </c>
      <c r="G1396" t="s">
        <v>32</v>
      </c>
      <c r="H1396">
        <v>1</v>
      </c>
      <c r="I1396" s="15">
        <v>6.5</v>
      </c>
      <c r="J1396" s="15">
        <v>6.5</v>
      </c>
      <c r="K1396" t="s">
        <v>627</v>
      </c>
      <c r="L1396" s="15">
        <v>0.23</v>
      </c>
      <c r="M1396" s="15">
        <v>6.27</v>
      </c>
    </row>
    <row r="1397" spans="2:13" x14ac:dyDescent="0.25">
      <c r="B1397" s="1">
        <f>EOMONTH(Sales_Items[[#This Row],[Date]],0)</f>
        <v>45777</v>
      </c>
      <c r="C1397" s="1">
        <v>45756</v>
      </c>
      <c r="D1397" t="s">
        <v>1189</v>
      </c>
      <c r="E1397" t="s">
        <v>365</v>
      </c>
      <c r="F1397" t="s">
        <v>44</v>
      </c>
      <c r="G1397" t="s">
        <v>41</v>
      </c>
      <c r="H1397">
        <v>2</v>
      </c>
      <c r="I1397" s="15">
        <v>4.8</v>
      </c>
      <c r="J1397" s="15">
        <v>9.6</v>
      </c>
      <c r="K1397" t="s">
        <v>627</v>
      </c>
      <c r="L1397" s="15">
        <v>0.35</v>
      </c>
      <c r="M1397" s="15">
        <v>9.25</v>
      </c>
    </row>
    <row r="1398" spans="2:13" x14ac:dyDescent="0.25">
      <c r="B1398" s="1">
        <f>EOMONTH(Sales_Items[[#This Row],[Date]],0)</f>
        <v>45777</v>
      </c>
      <c r="C1398" s="1">
        <v>45756</v>
      </c>
      <c r="D1398" t="s">
        <v>1190</v>
      </c>
      <c r="E1398" t="s">
        <v>364</v>
      </c>
      <c r="F1398" t="s">
        <v>39</v>
      </c>
      <c r="G1398" t="s">
        <v>32</v>
      </c>
      <c r="H1398">
        <v>2</v>
      </c>
      <c r="I1398" s="15">
        <v>4.5</v>
      </c>
      <c r="J1398" s="15">
        <v>9</v>
      </c>
      <c r="K1398" t="s">
        <v>625</v>
      </c>
      <c r="L1398" s="15">
        <v>0.16</v>
      </c>
      <c r="M1398" s="15">
        <v>8.84</v>
      </c>
    </row>
    <row r="1399" spans="2:13" x14ac:dyDescent="0.25">
      <c r="B1399" s="1">
        <f>EOMONTH(Sales_Items[[#This Row],[Date]],0)</f>
        <v>45777</v>
      </c>
      <c r="C1399" s="1">
        <v>45756</v>
      </c>
      <c r="D1399" t="s">
        <v>1190</v>
      </c>
      <c r="E1399" t="s">
        <v>364</v>
      </c>
      <c r="F1399" t="s">
        <v>42</v>
      </c>
      <c r="G1399" t="s">
        <v>41</v>
      </c>
      <c r="H1399">
        <v>1</v>
      </c>
      <c r="I1399" s="15">
        <v>7.5</v>
      </c>
      <c r="J1399" s="15">
        <v>7.5</v>
      </c>
      <c r="K1399" t="s">
        <v>625</v>
      </c>
      <c r="L1399" s="15">
        <v>0.13</v>
      </c>
      <c r="M1399" s="15">
        <v>7.37</v>
      </c>
    </row>
    <row r="1400" spans="2:13" x14ac:dyDescent="0.25">
      <c r="B1400" s="1">
        <f>EOMONTH(Sales_Items[[#This Row],[Date]],0)</f>
        <v>45777</v>
      </c>
      <c r="C1400" s="1">
        <v>45756</v>
      </c>
      <c r="D1400" t="s">
        <v>1190</v>
      </c>
      <c r="E1400" t="s">
        <v>364</v>
      </c>
      <c r="F1400" t="s">
        <v>43</v>
      </c>
      <c r="G1400" t="s">
        <v>41</v>
      </c>
      <c r="H1400">
        <v>1</v>
      </c>
      <c r="I1400" s="15">
        <v>5</v>
      </c>
      <c r="J1400" s="15">
        <v>5</v>
      </c>
      <c r="K1400" t="s">
        <v>625</v>
      </c>
      <c r="L1400" s="15">
        <v>0.09</v>
      </c>
      <c r="M1400" s="15">
        <v>4.91</v>
      </c>
    </row>
    <row r="1401" spans="2:13" x14ac:dyDescent="0.25">
      <c r="B1401" s="1">
        <f>EOMONTH(Sales_Items[[#This Row],[Date]],0)</f>
        <v>45777</v>
      </c>
      <c r="C1401" s="1">
        <v>45756</v>
      </c>
      <c r="D1401" t="s">
        <v>1191</v>
      </c>
      <c r="E1401" t="s">
        <v>365</v>
      </c>
      <c r="F1401" t="s">
        <v>33</v>
      </c>
      <c r="G1401" t="s">
        <v>32</v>
      </c>
      <c r="H1401">
        <v>1</v>
      </c>
      <c r="I1401" s="15">
        <v>6.5</v>
      </c>
      <c r="J1401" s="15">
        <v>6.5</v>
      </c>
      <c r="K1401" t="s">
        <v>627</v>
      </c>
      <c r="L1401" s="15">
        <v>0.18</v>
      </c>
      <c r="M1401" s="15">
        <v>6.32</v>
      </c>
    </row>
    <row r="1402" spans="2:13" x14ac:dyDescent="0.25">
      <c r="B1402" s="1">
        <f>EOMONTH(Sales_Items[[#This Row],[Date]],0)</f>
        <v>45777</v>
      </c>
      <c r="C1402" s="1">
        <v>45756</v>
      </c>
      <c r="D1402" t="s">
        <v>1191</v>
      </c>
      <c r="E1402" t="s">
        <v>365</v>
      </c>
      <c r="F1402" t="s">
        <v>35</v>
      </c>
      <c r="G1402" t="s">
        <v>32</v>
      </c>
      <c r="H1402">
        <v>1</v>
      </c>
      <c r="I1402" s="15">
        <v>6</v>
      </c>
      <c r="J1402" s="15">
        <v>6</v>
      </c>
      <c r="K1402" t="s">
        <v>627</v>
      </c>
      <c r="L1402" s="15">
        <v>0.17</v>
      </c>
      <c r="M1402" s="15">
        <v>5.83</v>
      </c>
    </row>
    <row r="1403" spans="2:13" x14ac:dyDescent="0.25">
      <c r="B1403" s="1">
        <f>EOMONTH(Sales_Items[[#This Row],[Date]],0)</f>
        <v>45777</v>
      </c>
      <c r="C1403" s="1">
        <v>45756</v>
      </c>
      <c r="D1403" t="s">
        <v>1191</v>
      </c>
      <c r="E1403" t="s">
        <v>365</v>
      </c>
      <c r="F1403" t="s">
        <v>36</v>
      </c>
      <c r="G1403" t="s">
        <v>32</v>
      </c>
      <c r="H1403">
        <v>2</v>
      </c>
      <c r="I1403" s="15">
        <v>5.5</v>
      </c>
      <c r="J1403" s="15">
        <v>11</v>
      </c>
      <c r="K1403" t="s">
        <v>627</v>
      </c>
      <c r="L1403" s="15">
        <v>0.31</v>
      </c>
      <c r="M1403" s="15">
        <v>10.69</v>
      </c>
    </row>
    <row r="1404" spans="2:13" x14ac:dyDescent="0.25">
      <c r="B1404" s="1">
        <f>EOMONTH(Sales_Items[[#This Row],[Date]],0)</f>
        <v>45777</v>
      </c>
      <c r="C1404" s="1">
        <v>45756</v>
      </c>
      <c r="D1404" t="s">
        <v>1191</v>
      </c>
      <c r="E1404" t="s">
        <v>365</v>
      </c>
      <c r="F1404" t="s">
        <v>45</v>
      </c>
      <c r="G1404" t="s">
        <v>41</v>
      </c>
      <c r="H1404">
        <v>1</v>
      </c>
      <c r="I1404" s="15">
        <v>4.5</v>
      </c>
      <c r="J1404" s="15">
        <v>4.5</v>
      </c>
      <c r="K1404" t="s">
        <v>627</v>
      </c>
      <c r="L1404" s="15">
        <v>0.13</v>
      </c>
      <c r="M1404" s="15">
        <v>4.37</v>
      </c>
    </row>
    <row r="1405" spans="2:13" x14ac:dyDescent="0.25">
      <c r="B1405" s="1">
        <f>EOMONTH(Sales_Items[[#This Row],[Date]],0)</f>
        <v>45777</v>
      </c>
      <c r="C1405" s="1">
        <v>45756</v>
      </c>
      <c r="D1405" t="s">
        <v>1192</v>
      </c>
      <c r="E1405" t="s">
        <v>363</v>
      </c>
      <c r="F1405" t="s">
        <v>42</v>
      </c>
      <c r="G1405" t="s">
        <v>41</v>
      </c>
      <c r="H1405">
        <v>1</v>
      </c>
      <c r="I1405" s="15">
        <v>7.5</v>
      </c>
      <c r="J1405" s="15">
        <v>7.5</v>
      </c>
      <c r="K1405" t="s">
        <v>635</v>
      </c>
      <c r="L1405" s="15">
        <v>0</v>
      </c>
      <c r="M1405" s="15">
        <v>7.5</v>
      </c>
    </row>
    <row r="1406" spans="2:13" x14ac:dyDescent="0.25">
      <c r="B1406" s="1">
        <f>EOMONTH(Sales_Items[[#This Row],[Date]],0)</f>
        <v>45777</v>
      </c>
      <c r="C1406" s="1">
        <v>45757</v>
      </c>
      <c r="D1406" t="s">
        <v>1193</v>
      </c>
      <c r="E1406" t="s">
        <v>367</v>
      </c>
      <c r="F1406" t="s">
        <v>39</v>
      </c>
      <c r="G1406" t="s">
        <v>32</v>
      </c>
      <c r="H1406">
        <v>1</v>
      </c>
      <c r="I1406" s="15">
        <v>4.5</v>
      </c>
      <c r="J1406" s="15">
        <v>4.5</v>
      </c>
      <c r="K1406" t="s">
        <v>625</v>
      </c>
      <c r="L1406" s="15">
        <v>0.16</v>
      </c>
      <c r="M1406" s="15">
        <v>4.34</v>
      </c>
    </row>
    <row r="1407" spans="2:13" x14ac:dyDescent="0.25">
      <c r="B1407" s="1">
        <f>EOMONTH(Sales_Items[[#This Row],[Date]],0)</f>
        <v>45777</v>
      </c>
      <c r="C1407" s="1">
        <v>45757</v>
      </c>
      <c r="D1407" t="s">
        <v>1194</v>
      </c>
      <c r="E1407" t="s">
        <v>367</v>
      </c>
      <c r="F1407" t="s">
        <v>35</v>
      </c>
      <c r="G1407" t="s">
        <v>32</v>
      </c>
      <c r="H1407">
        <v>1</v>
      </c>
      <c r="I1407" s="15">
        <v>6</v>
      </c>
      <c r="J1407" s="15">
        <v>6</v>
      </c>
      <c r="K1407" t="s">
        <v>625</v>
      </c>
      <c r="L1407" s="15">
        <v>0.12</v>
      </c>
      <c r="M1407" s="15">
        <v>5.88</v>
      </c>
    </row>
    <row r="1408" spans="2:13" x14ac:dyDescent="0.25">
      <c r="B1408" s="1">
        <f>EOMONTH(Sales_Items[[#This Row],[Date]],0)</f>
        <v>45777</v>
      </c>
      <c r="C1408" s="1">
        <v>45757</v>
      </c>
      <c r="D1408" t="s">
        <v>1194</v>
      </c>
      <c r="E1408" t="s">
        <v>367</v>
      </c>
      <c r="F1408" t="s">
        <v>38</v>
      </c>
      <c r="G1408" t="s">
        <v>32</v>
      </c>
      <c r="H1408">
        <v>2</v>
      </c>
      <c r="I1408" s="15">
        <v>5</v>
      </c>
      <c r="J1408" s="15">
        <v>10</v>
      </c>
      <c r="K1408" t="s">
        <v>625</v>
      </c>
      <c r="L1408" s="15">
        <v>0.19</v>
      </c>
      <c r="M1408" s="15">
        <v>9.81</v>
      </c>
    </row>
    <row r="1409" spans="2:13" x14ac:dyDescent="0.25">
      <c r="B1409" s="1">
        <f>EOMONTH(Sales_Items[[#This Row],[Date]],0)</f>
        <v>45777</v>
      </c>
      <c r="C1409" s="1">
        <v>45757</v>
      </c>
      <c r="D1409" t="s">
        <v>1195</v>
      </c>
      <c r="E1409" t="s">
        <v>367</v>
      </c>
      <c r="F1409" t="s">
        <v>43</v>
      </c>
      <c r="G1409" t="s">
        <v>41</v>
      </c>
      <c r="H1409">
        <v>2</v>
      </c>
      <c r="I1409" s="15">
        <v>5</v>
      </c>
      <c r="J1409" s="15">
        <v>10</v>
      </c>
      <c r="K1409" t="s">
        <v>625</v>
      </c>
      <c r="L1409" s="15">
        <v>0.17</v>
      </c>
      <c r="M1409" s="15">
        <v>9.83</v>
      </c>
    </row>
    <row r="1410" spans="2:13" x14ac:dyDescent="0.25">
      <c r="B1410" s="1">
        <f>EOMONTH(Sales_Items[[#This Row],[Date]],0)</f>
        <v>45777</v>
      </c>
      <c r="C1410" s="1">
        <v>45757</v>
      </c>
      <c r="D1410" t="s">
        <v>1195</v>
      </c>
      <c r="E1410" t="s">
        <v>367</v>
      </c>
      <c r="F1410" t="s">
        <v>42</v>
      </c>
      <c r="G1410" t="s">
        <v>41</v>
      </c>
      <c r="H1410">
        <v>2</v>
      </c>
      <c r="I1410" s="15">
        <v>7.5</v>
      </c>
      <c r="J1410" s="15">
        <v>15</v>
      </c>
      <c r="K1410" t="s">
        <v>625</v>
      </c>
      <c r="L1410" s="15">
        <v>0.26</v>
      </c>
      <c r="M1410" s="15">
        <v>14.74</v>
      </c>
    </row>
    <row r="1411" spans="2:13" x14ac:dyDescent="0.25">
      <c r="B1411" s="1">
        <f>EOMONTH(Sales_Items[[#This Row],[Date]],0)</f>
        <v>45777</v>
      </c>
      <c r="C1411" s="1">
        <v>45757</v>
      </c>
      <c r="D1411" t="s">
        <v>1196</v>
      </c>
      <c r="E1411" t="s">
        <v>368</v>
      </c>
      <c r="F1411" t="s">
        <v>34</v>
      </c>
      <c r="G1411" t="s">
        <v>32</v>
      </c>
      <c r="H1411">
        <v>1</v>
      </c>
      <c r="I1411" s="15">
        <v>6.5</v>
      </c>
      <c r="J1411" s="15">
        <v>6.5</v>
      </c>
      <c r="K1411" t="s">
        <v>631</v>
      </c>
      <c r="L1411" s="15">
        <v>0.22</v>
      </c>
      <c r="M1411" s="15">
        <v>6.28</v>
      </c>
    </row>
    <row r="1412" spans="2:13" x14ac:dyDescent="0.25">
      <c r="B1412" s="1">
        <f>EOMONTH(Sales_Items[[#This Row],[Date]],0)</f>
        <v>45777</v>
      </c>
      <c r="C1412" s="1">
        <v>45757</v>
      </c>
      <c r="D1412" t="s">
        <v>1196</v>
      </c>
      <c r="E1412" t="s">
        <v>368</v>
      </c>
      <c r="F1412" t="s">
        <v>33</v>
      </c>
      <c r="G1412" t="s">
        <v>32</v>
      </c>
      <c r="H1412">
        <v>2</v>
      </c>
      <c r="I1412" s="15">
        <v>6.5</v>
      </c>
      <c r="J1412" s="15">
        <v>13</v>
      </c>
      <c r="K1412" t="s">
        <v>631</v>
      </c>
      <c r="L1412" s="15">
        <v>0.44</v>
      </c>
      <c r="M1412" s="15">
        <v>12.56</v>
      </c>
    </row>
    <row r="1413" spans="2:13" x14ac:dyDescent="0.25">
      <c r="B1413" s="1">
        <f>EOMONTH(Sales_Items[[#This Row],[Date]],0)</f>
        <v>45777</v>
      </c>
      <c r="C1413" s="1">
        <v>45757</v>
      </c>
      <c r="D1413" t="s">
        <v>1196</v>
      </c>
      <c r="E1413" t="s">
        <v>368</v>
      </c>
      <c r="F1413" t="s">
        <v>45</v>
      </c>
      <c r="G1413" t="s">
        <v>41</v>
      </c>
      <c r="H1413">
        <v>2</v>
      </c>
      <c r="I1413" s="15">
        <v>4.5</v>
      </c>
      <c r="J1413" s="15">
        <v>9</v>
      </c>
      <c r="K1413" t="s">
        <v>631</v>
      </c>
      <c r="L1413" s="15">
        <v>0.3</v>
      </c>
      <c r="M1413" s="15">
        <v>8.6999999999999993</v>
      </c>
    </row>
    <row r="1414" spans="2:13" x14ac:dyDescent="0.25">
      <c r="B1414" s="1">
        <f>EOMONTH(Sales_Items[[#This Row],[Date]],0)</f>
        <v>45777</v>
      </c>
      <c r="C1414" s="1">
        <v>45757</v>
      </c>
      <c r="D1414" t="s">
        <v>1196</v>
      </c>
      <c r="E1414" t="s">
        <v>368</v>
      </c>
      <c r="F1414" t="s">
        <v>44</v>
      </c>
      <c r="G1414" t="s">
        <v>41</v>
      </c>
      <c r="H1414">
        <v>2</v>
      </c>
      <c r="I1414" s="15">
        <v>4.8</v>
      </c>
      <c r="J1414" s="15">
        <v>9.6</v>
      </c>
      <c r="K1414" t="s">
        <v>631</v>
      </c>
      <c r="L1414" s="15">
        <v>0.33</v>
      </c>
      <c r="M1414" s="15">
        <v>9.27</v>
      </c>
    </row>
    <row r="1415" spans="2:13" x14ac:dyDescent="0.25">
      <c r="B1415" s="1">
        <f>EOMONTH(Sales_Items[[#This Row],[Date]],0)</f>
        <v>45777</v>
      </c>
      <c r="C1415" s="1">
        <v>45757</v>
      </c>
      <c r="D1415" t="s">
        <v>1197</v>
      </c>
      <c r="E1415" t="s">
        <v>366</v>
      </c>
      <c r="F1415" t="s">
        <v>34</v>
      </c>
      <c r="G1415" t="s">
        <v>32</v>
      </c>
      <c r="H1415">
        <v>2</v>
      </c>
      <c r="I1415" s="15">
        <v>6.5</v>
      </c>
      <c r="J1415" s="15">
        <v>13</v>
      </c>
      <c r="K1415" t="s">
        <v>635</v>
      </c>
      <c r="L1415" s="15">
        <v>0</v>
      </c>
      <c r="M1415" s="15">
        <v>13</v>
      </c>
    </row>
    <row r="1416" spans="2:13" x14ac:dyDescent="0.25">
      <c r="B1416" s="1">
        <f>EOMONTH(Sales_Items[[#This Row],[Date]],0)</f>
        <v>45777</v>
      </c>
      <c r="C1416" s="1">
        <v>45757</v>
      </c>
      <c r="D1416" t="s">
        <v>1197</v>
      </c>
      <c r="E1416" t="s">
        <v>366</v>
      </c>
      <c r="F1416" t="s">
        <v>35</v>
      </c>
      <c r="G1416" t="s">
        <v>32</v>
      </c>
      <c r="H1416">
        <v>1</v>
      </c>
      <c r="I1416" s="15">
        <v>6</v>
      </c>
      <c r="J1416" s="15">
        <v>6</v>
      </c>
      <c r="K1416" t="s">
        <v>635</v>
      </c>
      <c r="L1416" s="15">
        <v>0</v>
      </c>
      <c r="M1416" s="15">
        <v>6</v>
      </c>
    </row>
    <row r="1417" spans="2:13" x14ac:dyDescent="0.25">
      <c r="B1417" s="1">
        <f>EOMONTH(Sales_Items[[#This Row],[Date]],0)</f>
        <v>45777</v>
      </c>
      <c r="C1417" s="1">
        <v>45757</v>
      </c>
      <c r="D1417" t="s">
        <v>1197</v>
      </c>
      <c r="E1417" t="s">
        <v>366</v>
      </c>
      <c r="F1417" t="s">
        <v>34</v>
      </c>
      <c r="G1417" t="s">
        <v>32</v>
      </c>
      <c r="H1417">
        <v>1</v>
      </c>
      <c r="I1417" s="15">
        <v>6.5</v>
      </c>
      <c r="J1417" s="15">
        <v>6.5</v>
      </c>
      <c r="K1417" t="s">
        <v>635</v>
      </c>
      <c r="L1417" s="15">
        <v>0</v>
      </c>
      <c r="M1417" s="15">
        <v>6.5</v>
      </c>
    </row>
    <row r="1418" spans="2:13" x14ac:dyDescent="0.25">
      <c r="B1418" s="1">
        <f>EOMONTH(Sales_Items[[#This Row],[Date]],0)</f>
        <v>45777</v>
      </c>
      <c r="C1418" s="1">
        <v>45757</v>
      </c>
      <c r="D1418" t="s">
        <v>1198</v>
      </c>
      <c r="E1418" t="s">
        <v>367</v>
      </c>
      <c r="F1418" t="s">
        <v>37</v>
      </c>
      <c r="G1418" t="s">
        <v>32</v>
      </c>
      <c r="H1418">
        <v>1</v>
      </c>
      <c r="I1418" s="15">
        <v>5.5</v>
      </c>
      <c r="J1418" s="15">
        <v>5.5</v>
      </c>
      <c r="K1418" t="s">
        <v>625</v>
      </c>
      <c r="L1418" s="15">
        <v>0.09</v>
      </c>
      <c r="M1418" s="15">
        <v>5.41</v>
      </c>
    </row>
    <row r="1419" spans="2:13" x14ac:dyDescent="0.25">
      <c r="B1419" s="1">
        <f>EOMONTH(Sales_Items[[#This Row],[Date]],0)</f>
        <v>45777</v>
      </c>
      <c r="C1419" s="1">
        <v>45757</v>
      </c>
      <c r="D1419" t="s">
        <v>1198</v>
      </c>
      <c r="E1419" t="s">
        <v>367</v>
      </c>
      <c r="F1419" t="s">
        <v>33</v>
      </c>
      <c r="G1419" t="s">
        <v>32</v>
      </c>
      <c r="H1419">
        <v>2</v>
      </c>
      <c r="I1419" s="15">
        <v>6.5</v>
      </c>
      <c r="J1419" s="15">
        <v>13</v>
      </c>
      <c r="K1419" t="s">
        <v>625</v>
      </c>
      <c r="L1419" s="15">
        <v>0.21</v>
      </c>
      <c r="M1419" s="15">
        <v>12.79</v>
      </c>
    </row>
    <row r="1420" spans="2:13" x14ac:dyDescent="0.25">
      <c r="B1420" s="1">
        <f>EOMONTH(Sales_Items[[#This Row],[Date]],0)</f>
        <v>45777</v>
      </c>
      <c r="C1420" s="1">
        <v>45757</v>
      </c>
      <c r="D1420" t="s">
        <v>1198</v>
      </c>
      <c r="E1420" t="s">
        <v>367</v>
      </c>
      <c r="F1420" t="s">
        <v>43</v>
      </c>
      <c r="G1420" t="s">
        <v>41</v>
      </c>
      <c r="H1420">
        <v>2</v>
      </c>
      <c r="I1420" s="15">
        <v>5</v>
      </c>
      <c r="J1420" s="15">
        <v>10</v>
      </c>
      <c r="K1420" t="s">
        <v>625</v>
      </c>
      <c r="L1420" s="15">
        <v>0.16</v>
      </c>
      <c r="M1420" s="15">
        <v>9.84</v>
      </c>
    </row>
    <row r="1421" spans="2:13" x14ac:dyDescent="0.25">
      <c r="B1421" s="1">
        <f>EOMONTH(Sales_Items[[#This Row],[Date]],0)</f>
        <v>45777</v>
      </c>
      <c r="C1421" s="1">
        <v>45757</v>
      </c>
      <c r="D1421" t="s">
        <v>1199</v>
      </c>
      <c r="E1421" t="s">
        <v>366</v>
      </c>
      <c r="F1421" t="s">
        <v>37</v>
      </c>
      <c r="G1421" t="s">
        <v>32</v>
      </c>
      <c r="H1421">
        <v>1</v>
      </c>
      <c r="I1421" s="15">
        <v>5.5</v>
      </c>
      <c r="J1421" s="15">
        <v>5.5</v>
      </c>
      <c r="K1421" t="s">
        <v>635</v>
      </c>
      <c r="L1421" s="15">
        <v>0</v>
      </c>
      <c r="M1421" s="15">
        <v>5.5</v>
      </c>
    </row>
    <row r="1422" spans="2:13" x14ac:dyDescent="0.25">
      <c r="B1422" s="1">
        <f>EOMONTH(Sales_Items[[#This Row],[Date]],0)</f>
        <v>45777</v>
      </c>
      <c r="C1422" s="1">
        <v>45757</v>
      </c>
      <c r="D1422" t="s">
        <v>1199</v>
      </c>
      <c r="E1422" t="s">
        <v>366</v>
      </c>
      <c r="F1422" t="s">
        <v>42</v>
      </c>
      <c r="G1422" t="s">
        <v>41</v>
      </c>
      <c r="H1422">
        <v>1</v>
      </c>
      <c r="I1422" s="15">
        <v>7.5</v>
      </c>
      <c r="J1422" s="15">
        <v>7.5</v>
      </c>
      <c r="K1422" t="s">
        <v>635</v>
      </c>
      <c r="L1422" s="15">
        <v>0</v>
      </c>
      <c r="M1422" s="15">
        <v>7.5</v>
      </c>
    </row>
    <row r="1423" spans="2:13" x14ac:dyDescent="0.25">
      <c r="B1423" s="1">
        <f>EOMONTH(Sales_Items[[#This Row],[Date]],0)</f>
        <v>45777</v>
      </c>
      <c r="C1423" s="1">
        <v>45758</v>
      </c>
      <c r="D1423" t="s">
        <v>1200</v>
      </c>
      <c r="E1423" t="s">
        <v>370</v>
      </c>
      <c r="F1423" t="s">
        <v>37</v>
      </c>
      <c r="G1423" t="s">
        <v>32</v>
      </c>
      <c r="H1423">
        <v>2</v>
      </c>
      <c r="I1423" s="15">
        <v>5.5</v>
      </c>
      <c r="J1423" s="15">
        <v>11</v>
      </c>
      <c r="K1423" t="s">
        <v>625</v>
      </c>
      <c r="L1423" s="15">
        <v>0.2</v>
      </c>
      <c r="M1423" s="15">
        <v>10.8</v>
      </c>
    </row>
    <row r="1424" spans="2:13" x14ac:dyDescent="0.25">
      <c r="B1424" s="1">
        <f>EOMONTH(Sales_Items[[#This Row],[Date]],0)</f>
        <v>45777</v>
      </c>
      <c r="C1424" s="1">
        <v>45758</v>
      </c>
      <c r="D1424" t="s">
        <v>1200</v>
      </c>
      <c r="E1424" t="s">
        <v>370</v>
      </c>
      <c r="F1424" t="s">
        <v>45</v>
      </c>
      <c r="G1424" t="s">
        <v>41</v>
      </c>
      <c r="H1424">
        <v>2</v>
      </c>
      <c r="I1424" s="15">
        <v>4.5</v>
      </c>
      <c r="J1424" s="15">
        <v>9</v>
      </c>
      <c r="K1424" t="s">
        <v>625</v>
      </c>
      <c r="L1424" s="15">
        <v>0.16</v>
      </c>
      <c r="M1424" s="15">
        <v>8.84</v>
      </c>
    </row>
    <row r="1425" spans="2:13" x14ac:dyDescent="0.25">
      <c r="B1425" s="1">
        <f>EOMONTH(Sales_Items[[#This Row],[Date]],0)</f>
        <v>45777</v>
      </c>
      <c r="C1425" s="1">
        <v>45758</v>
      </c>
      <c r="D1425" t="s">
        <v>1201</v>
      </c>
      <c r="E1425" t="s">
        <v>369</v>
      </c>
      <c r="F1425" t="s">
        <v>43</v>
      </c>
      <c r="G1425" t="s">
        <v>41</v>
      </c>
      <c r="H1425">
        <v>1</v>
      </c>
      <c r="I1425" s="15">
        <v>5</v>
      </c>
      <c r="J1425" s="15">
        <v>5</v>
      </c>
      <c r="K1425" t="s">
        <v>635</v>
      </c>
      <c r="L1425" s="15">
        <v>0</v>
      </c>
      <c r="M1425" s="15">
        <v>5</v>
      </c>
    </row>
    <row r="1426" spans="2:13" x14ac:dyDescent="0.25">
      <c r="B1426" s="1">
        <f>EOMONTH(Sales_Items[[#This Row],[Date]],0)</f>
        <v>45777</v>
      </c>
      <c r="C1426" s="1">
        <v>45758</v>
      </c>
      <c r="D1426" t="s">
        <v>1201</v>
      </c>
      <c r="E1426" t="s">
        <v>369</v>
      </c>
      <c r="F1426" t="s">
        <v>34</v>
      </c>
      <c r="G1426" t="s">
        <v>32</v>
      </c>
      <c r="H1426">
        <v>2</v>
      </c>
      <c r="I1426" s="15">
        <v>6.5</v>
      </c>
      <c r="J1426" s="15">
        <v>13</v>
      </c>
      <c r="K1426" t="s">
        <v>635</v>
      </c>
      <c r="L1426" s="15">
        <v>0</v>
      </c>
      <c r="M1426" s="15">
        <v>13</v>
      </c>
    </row>
    <row r="1427" spans="2:13" x14ac:dyDescent="0.25">
      <c r="B1427" s="1">
        <f>EOMONTH(Sales_Items[[#This Row],[Date]],0)</f>
        <v>45777</v>
      </c>
      <c r="C1427" s="1">
        <v>45758</v>
      </c>
      <c r="D1427" t="s">
        <v>1201</v>
      </c>
      <c r="E1427" t="s">
        <v>369</v>
      </c>
      <c r="F1427" t="s">
        <v>35</v>
      </c>
      <c r="G1427" t="s">
        <v>32</v>
      </c>
      <c r="H1427">
        <v>1</v>
      </c>
      <c r="I1427" s="15">
        <v>6</v>
      </c>
      <c r="J1427" s="15">
        <v>6</v>
      </c>
      <c r="K1427" t="s">
        <v>635</v>
      </c>
      <c r="L1427" s="15">
        <v>0</v>
      </c>
      <c r="M1427" s="15">
        <v>6</v>
      </c>
    </row>
    <row r="1428" spans="2:13" x14ac:dyDescent="0.25">
      <c r="B1428" s="1">
        <f>EOMONTH(Sales_Items[[#This Row],[Date]],0)</f>
        <v>45777</v>
      </c>
      <c r="C1428" s="1">
        <v>45758</v>
      </c>
      <c r="D1428" t="s">
        <v>1202</v>
      </c>
      <c r="E1428" t="s">
        <v>369</v>
      </c>
      <c r="F1428" t="s">
        <v>37</v>
      </c>
      <c r="G1428" t="s">
        <v>32</v>
      </c>
      <c r="H1428">
        <v>2</v>
      </c>
      <c r="I1428" s="15">
        <v>5.5</v>
      </c>
      <c r="J1428" s="15">
        <v>11</v>
      </c>
      <c r="K1428" t="s">
        <v>635</v>
      </c>
      <c r="L1428" s="15">
        <v>0</v>
      </c>
      <c r="M1428" s="15">
        <v>11</v>
      </c>
    </row>
    <row r="1429" spans="2:13" x14ac:dyDescent="0.25">
      <c r="B1429" s="1">
        <f>EOMONTH(Sales_Items[[#This Row],[Date]],0)</f>
        <v>45777</v>
      </c>
      <c r="C1429" s="1">
        <v>45758</v>
      </c>
      <c r="D1429" t="s">
        <v>1202</v>
      </c>
      <c r="E1429" t="s">
        <v>369</v>
      </c>
      <c r="F1429" t="s">
        <v>39</v>
      </c>
      <c r="G1429" t="s">
        <v>32</v>
      </c>
      <c r="H1429">
        <v>2</v>
      </c>
      <c r="I1429" s="15">
        <v>4.5</v>
      </c>
      <c r="J1429" s="15">
        <v>9</v>
      </c>
      <c r="K1429" t="s">
        <v>635</v>
      </c>
      <c r="L1429" s="15">
        <v>0</v>
      </c>
      <c r="M1429" s="15">
        <v>9</v>
      </c>
    </row>
    <row r="1430" spans="2:13" x14ac:dyDescent="0.25">
      <c r="B1430" s="1">
        <f>EOMONTH(Sales_Items[[#This Row],[Date]],0)</f>
        <v>45777</v>
      </c>
      <c r="C1430" s="1">
        <v>45758</v>
      </c>
      <c r="D1430" t="s">
        <v>1202</v>
      </c>
      <c r="E1430" t="s">
        <v>369</v>
      </c>
      <c r="F1430" t="s">
        <v>34</v>
      </c>
      <c r="G1430" t="s">
        <v>32</v>
      </c>
      <c r="H1430">
        <v>1</v>
      </c>
      <c r="I1430" s="15">
        <v>6.5</v>
      </c>
      <c r="J1430" s="15">
        <v>6.5</v>
      </c>
      <c r="K1430" t="s">
        <v>635</v>
      </c>
      <c r="L1430" s="15">
        <v>0</v>
      </c>
      <c r="M1430" s="15">
        <v>6.5</v>
      </c>
    </row>
    <row r="1431" spans="2:13" x14ac:dyDescent="0.25">
      <c r="B1431" s="1">
        <f>EOMONTH(Sales_Items[[#This Row],[Date]],0)</f>
        <v>45777</v>
      </c>
      <c r="C1431" s="1">
        <v>45758</v>
      </c>
      <c r="D1431" t="s">
        <v>1202</v>
      </c>
      <c r="E1431" t="s">
        <v>369</v>
      </c>
      <c r="F1431" t="s">
        <v>39</v>
      </c>
      <c r="G1431" t="s">
        <v>32</v>
      </c>
      <c r="H1431">
        <v>1</v>
      </c>
      <c r="I1431" s="15">
        <v>4.5</v>
      </c>
      <c r="J1431" s="15">
        <v>4.5</v>
      </c>
      <c r="K1431" t="s">
        <v>635</v>
      </c>
      <c r="L1431" s="15">
        <v>0</v>
      </c>
      <c r="M1431" s="15">
        <v>4.5</v>
      </c>
    </row>
    <row r="1432" spans="2:13" x14ac:dyDescent="0.25">
      <c r="B1432" s="1">
        <f>EOMONTH(Sales_Items[[#This Row],[Date]],0)</f>
        <v>45777</v>
      </c>
      <c r="C1432" s="1">
        <v>45758</v>
      </c>
      <c r="D1432" t="s">
        <v>1203</v>
      </c>
      <c r="E1432" t="s">
        <v>371</v>
      </c>
      <c r="F1432" t="s">
        <v>35</v>
      </c>
      <c r="G1432" t="s">
        <v>32</v>
      </c>
      <c r="H1432">
        <v>1</v>
      </c>
      <c r="I1432" s="15">
        <v>6</v>
      </c>
      <c r="J1432" s="15">
        <v>6</v>
      </c>
      <c r="K1432" t="s">
        <v>631</v>
      </c>
      <c r="L1432" s="15">
        <v>0.46</v>
      </c>
      <c r="M1432" s="15">
        <v>5.54</v>
      </c>
    </row>
    <row r="1433" spans="2:13" x14ac:dyDescent="0.25">
      <c r="B1433" s="1">
        <f>EOMONTH(Sales_Items[[#This Row],[Date]],0)</f>
        <v>45777</v>
      </c>
      <c r="C1433" s="1">
        <v>45758</v>
      </c>
      <c r="D1433" t="s">
        <v>1204</v>
      </c>
      <c r="E1433" t="s">
        <v>369</v>
      </c>
      <c r="F1433" t="s">
        <v>45</v>
      </c>
      <c r="G1433" t="s">
        <v>41</v>
      </c>
      <c r="H1433">
        <v>2</v>
      </c>
      <c r="I1433" s="15">
        <v>4.5</v>
      </c>
      <c r="J1433" s="15">
        <v>9</v>
      </c>
      <c r="K1433" t="s">
        <v>635</v>
      </c>
      <c r="L1433" s="15">
        <v>0</v>
      </c>
      <c r="M1433" s="15">
        <v>9</v>
      </c>
    </row>
    <row r="1434" spans="2:13" x14ac:dyDescent="0.25">
      <c r="B1434" s="1">
        <f>EOMONTH(Sales_Items[[#This Row],[Date]],0)</f>
        <v>45777</v>
      </c>
      <c r="C1434" s="1">
        <v>45758</v>
      </c>
      <c r="D1434" t="s">
        <v>1204</v>
      </c>
      <c r="E1434" t="s">
        <v>369</v>
      </c>
      <c r="F1434" t="s">
        <v>39</v>
      </c>
      <c r="G1434" t="s">
        <v>32</v>
      </c>
      <c r="H1434">
        <v>1</v>
      </c>
      <c r="I1434" s="15">
        <v>4.5</v>
      </c>
      <c r="J1434" s="15">
        <v>4.5</v>
      </c>
      <c r="K1434" t="s">
        <v>635</v>
      </c>
      <c r="L1434" s="15">
        <v>0</v>
      </c>
      <c r="M1434" s="15">
        <v>4.5</v>
      </c>
    </row>
    <row r="1435" spans="2:13" x14ac:dyDescent="0.25">
      <c r="B1435" s="1">
        <f>EOMONTH(Sales_Items[[#This Row],[Date]],0)</f>
        <v>45777</v>
      </c>
      <c r="C1435" s="1">
        <v>45758</v>
      </c>
      <c r="D1435" t="s">
        <v>1204</v>
      </c>
      <c r="E1435" t="s">
        <v>369</v>
      </c>
      <c r="F1435" t="s">
        <v>36</v>
      </c>
      <c r="G1435" t="s">
        <v>32</v>
      </c>
      <c r="H1435">
        <v>1</v>
      </c>
      <c r="I1435" s="15">
        <v>5.5</v>
      </c>
      <c r="J1435" s="15">
        <v>5.5</v>
      </c>
      <c r="K1435" t="s">
        <v>635</v>
      </c>
      <c r="L1435" s="15">
        <v>0</v>
      </c>
      <c r="M1435" s="15">
        <v>5.5</v>
      </c>
    </row>
    <row r="1436" spans="2:13" x14ac:dyDescent="0.25">
      <c r="B1436" s="1">
        <f>EOMONTH(Sales_Items[[#This Row],[Date]],0)</f>
        <v>45777</v>
      </c>
      <c r="C1436" s="1">
        <v>45758</v>
      </c>
      <c r="D1436" t="s">
        <v>1205</v>
      </c>
      <c r="E1436" t="s">
        <v>370</v>
      </c>
      <c r="F1436" t="s">
        <v>38</v>
      </c>
      <c r="G1436" t="s">
        <v>32</v>
      </c>
      <c r="H1436">
        <v>2</v>
      </c>
      <c r="I1436" s="15">
        <v>5</v>
      </c>
      <c r="J1436" s="15">
        <v>10</v>
      </c>
      <c r="K1436" t="s">
        <v>625</v>
      </c>
      <c r="L1436" s="15">
        <v>0.16</v>
      </c>
      <c r="M1436" s="15">
        <v>9.84</v>
      </c>
    </row>
    <row r="1437" spans="2:13" x14ac:dyDescent="0.25">
      <c r="B1437" s="1">
        <f>EOMONTH(Sales_Items[[#This Row],[Date]],0)</f>
        <v>45777</v>
      </c>
      <c r="C1437" s="1">
        <v>45758</v>
      </c>
      <c r="D1437" t="s">
        <v>1205</v>
      </c>
      <c r="E1437" t="s">
        <v>370</v>
      </c>
      <c r="F1437" t="s">
        <v>33</v>
      </c>
      <c r="G1437" t="s">
        <v>32</v>
      </c>
      <c r="H1437">
        <v>2</v>
      </c>
      <c r="I1437" s="15">
        <v>6.5</v>
      </c>
      <c r="J1437" s="15">
        <v>13</v>
      </c>
      <c r="K1437" t="s">
        <v>625</v>
      </c>
      <c r="L1437" s="15">
        <v>0.21</v>
      </c>
      <c r="M1437" s="15">
        <v>12.79</v>
      </c>
    </row>
    <row r="1438" spans="2:13" x14ac:dyDescent="0.25">
      <c r="B1438" s="1">
        <f>EOMONTH(Sales_Items[[#This Row],[Date]],0)</f>
        <v>45777</v>
      </c>
      <c r="C1438" s="1">
        <v>45758</v>
      </c>
      <c r="D1438" t="s">
        <v>1205</v>
      </c>
      <c r="E1438" t="s">
        <v>370</v>
      </c>
      <c r="F1438" t="s">
        <v>39</v>
      </c>
      <c r="G1438" t="s">
        <v>32</v>
      </c>
      <c r="H1438">
        <v>2</v>
      </c>
      <c r="I1438" s="15">
        <v>4.5</v>
      </c>
      <c r="J1438" s="15">
        <v>9</v>
      </c>
      <c r="K1438" t="s">
        <v>625</v>
      </c>
      <c r="L1438" s="15">
        <v>0.15</v>
      </c>
      <c r="M1438" s="15">
        <v>8.85</v>
      </c>
    </row>
    <row r="1439" spans="2:13" x14ac:dyDescent="0.25">
      <c r="B1439" s="1">
        <f>EOMONTH(Sales_Items[[#This Row],[Date]],0)</f>
        <v>45777</v>
      </c>
      <c r="C1439" s="1">
        <v>45759</v>
      </c>
      <c r="D1439" t="s">
        <v>1206</v>
      </c>
      <c r="E1439" t="s">
        <v>372</v>
      </c>
      <c r="F1439" t="s">
        <v>44</v>
      </c>
      <c r="G1439" t="s">
        <v>41</v>
      </c>
      <c r="H1439">
        <v>2</v>
      </c>
      <c r="I1439" s="15">
        <v>4.8</v>
      </c>
      <c r="J1439" s="15">
        <v>9.6</v>
      </c>
      <c r="K1439" t="s">
        <v>635</v>
      </c>
      <c r="L1439" s="15">
        <v>0</v>
      </c>
      <c r="M1439" s="15">
        <v>9.6</v>
      </c>
    </row>
    <row r="1440" spans="2:13" x14ac:dyDescent="0.25">
      <c r="B1440" s="1">
        <f>EOMONTH(Sales_Items[[#This Row],[Date]],0)</f>
        <v>45777</v>
      </c>
      <c r="C1440" s="1">
        <v>45759</v>
      </c>
      <c r="D1440" t="s">
        <v>1207</v>
      </c>
      <c r="E1440" t="s">
        <v>372</v>
      </c>
      <c r="F1440" t="s">
        <v>37</v>
      </c>
      <c r="G1440" t="s">
        <v>32</v>
      </c>
      <c r="H1440">
        <v>1</v>
      </c>
      <c r="I1440" s="15">
        <v>5.5</v>
      </c>
      <c r="J1440" s="15">
        <v>5.5</v>
      </c>
      <c r="K1440" t="s">
        <v>635</v>
      </c>
      <c r="L1440" s="15">
        <v>0</v>
      </c>
      <c r="M1440" s="15">
        <v>5.5</v>
      </c>
    </row>
    <row r="1441" spans="2:13" x14ac:dyDescent="0.25">
      <c r="B1441" s="1">
        <f>EOMONTH(Sales_Items[[#This Row],[Date]],0)</f>
        <v>45777</v>
      </c>
      <c r="C1441" s="1">
        <v>45759</v>
      </c>
      <c r="D1441" t="s">
        <v>1208</v>
      </c>
      <c r="E1441" t="s">
        <v>373</v>
      </c>
      <c r="F1441" t="s">
        <v>42</v>
      </c>
      <c r="G1441" t="s">
        <v>41</v>
      </c>
      <c r="H1441">
        <v>1</v>
      </c>
      <c r="I1441" s="15">
        <v>7.5</v>
      </c>
      <c r="J1441" s="15">
        <v>7.5</v>
      </c>
      <c r="K1441" t="s">
        <v>625</v>
      </c>
      <c r="L1441" s="15">
        <v>0.14000000000000001</v>
      </c>
      <c r="M1441" s="15">
        <v>7.36</v>
      </c>
    </row>
    <row r="1442" spans="2:13" x14ac:dyDescent="0.25">
      <c r="B1442" s="1">
        <f>EOMONTH(Sales_Items[[#This Row],[Date]],0)</f>
        <v>45777</v>
      </c>
      <c r="C1442" s="1">
        <v>45759</v>
      </c>
      <c r="D1442" t="s">
        <v>1208</v>
      </c>
      <c r="E1442" t="s">
        <v>373</v>
      </c>
      <c r="F1442" t="s">
        <v>36</v>
      </c>
      <c r="G1442" t="s">
        <v>32</v>
      </c>
      <c r="H1442">
        <v>1</v>
      </c>
      <c r="I1442" s="15">
        <v>5.5</v>
      </c>
      <c r="J1442" s="15">
        <v>5.5</v>
      </c>
      <c r="K1442" t="s">
        <v>625</v>
      </c>
      <c r="L1442" s="15">
        <v>0.1</v>
      </c>
      <c r="M1442" s="15">
        <v>5.4</v>
      </c>
    </row>
    <row r="1443" spans="2:13" x14ac:dyDescent="0.25">
      <c r="B1443" s="1">
        <f>EOMONTH(Sales_Items[[#This Row],[Date]],0)</f>
        <v>45777</v>
      </c>
      <c r="C1443" s="1">
        <v>45759</v>
      </c>
      <c r="D1443" t="s">
        <v>1208</v>
      </c>
      <c r="E1443" t="s">
        <v>373</v>
      </c>
      <c r="F1443" t="s">
        <v>37</v>
      </c>
      <c r="G1443" t="s">
        <v>32</v>
      </c>
      <c r="H1443">
        <v>1</v>
      </c>
      <c r="I1443" s="15">
        <v>5.5</v>
      </c>
      <c r="J1443" s="15">
        <v>5.5</v>
      </c>
      <c r="K1443" t="s">
        <v>625</v>
      </c>
      <c r="L1443" s="15">
        <v>0.1</v>
      </c>
      <c r="M1443" s="15">
        <v>5.4</v>
      </c>
    </row>
    <row r="1444" spans="2:13" x14ac:dyDescent="0.25">
      <c r="B1444" s="1">
        <f>EOMONTH(Sales_Items[[#This Row],[Date]],0)</f>
        <v>45777</v>
      </c>
      <c r="C1444" s="1">
        <v>45759</v>
      </c>
      <c r="D1444" t="s">
        <v>1209</v>
      </c>
      <c r="E1444" t="s">
        <v>372</v>
      </c>
      <c r="F1444" t="s">
        <v>36</v>
      </c>
      <c r="G1444" t="s">
        <v>32</v>
      </c>
      <c r="H1444">
        <v>1</v>
      </c>
      <c r="I1444" s="15">
        <v>5.5</v>
      </c>
      <c r="J1444" s="15">
        <v>5.5</v>
      </c>
      <c r="K1444" t="s">
        <v>635</v>
      </c>
      <c r="L1444" s="15">
        <v>0</v>
      </c>
      <c r="M1444" s="15">
        <v>5.5</v>
      </c>
    </row>
    <row r="1445" spans="2:13" x14ac:dyDescent="0.25">
      <c r="B1445" s="1">
        <f>EOMONTH(Sales_Items[[#This Row],[Date]],0)</f>
        <v>45777</v>
      </c>
      <c r="C1445" s="1">
        <v>45759</v>
      </c>
      <c r="D1445" t="s">
        <v>1210</v>
      </c>
      <c r="E1445" t="s">
        <v>373</v>
      </c>
      <c r="F1445" t="s">
        <v>38</v>
      </c>
      <c r="G1445" t="s">
        <v>32</v>
      </c>
      <c r="H1445">
        <v>2</v>
      </c>
      <c r="I1445" s="15">
        <v>5</v>
      </c>
      <c r="J1445" s="15">
        <v>10</v>
      </c>
      <c r="K1445" t="s">
        <v>625</v>
      </c>
      <c r="L1445" s="15">
        <v>0.16</v>
      </c>
      <c r="M1445" s="15">
        <v>9.84</v>
      </c>
    </row>
    <row r="1446" spans="2:13" x14ac:dyDescent="0.25">
      <c r="B1446" s="1">
        <f>EOMONTH(Sales_Items[[#This Row],[Date]],0)</f>
        <v>45777</v>
      </c>
      <c r="C1446" s="1">
        <v>45759</v>
      </c>
      <c r="D1446" t="s">
        <v>1210</v>
      </c>
      <c r="E1446" t="s">
        <v>373</v>
      </c>
      <c r="F1446" t="s">
        <v>33</v>
      </c>
      <c r="G1446" t="s">
        <v>32</v>
      </c>
      <c r="H1446">
        <v>2</v>
      </c>
      <c r="I1446" s="15">
        <v>6.5</v>
      </c>
      <c r="J1446" s="15">
        <v>13</v>
      </c>
      <c r="K1446" t="s">
        <v>625</v>
      </c>
      <c r="L1446" s="15">
        <v>0.21</v>
      </c>
      <c r="M1446" s="15">
        <v>12.79</v>
      </c>
    </row>
    <row r="1447" spans="2:13" x14ac:dyDescent="0.25">
      <c r="B1447" s="1">
        <f>EOMONTH(Sales_Items[[#This Row],[Date]],0)</f>
        <v>45777</v>
      </c>
      <c r="C1447" s="1">
        <v>45759</v>
      </c>
      <c r="D1447" t="s">
        <v>1210</v>
      </c>
      <c r="E1447" t="s">
        <v>373</v>
      </c>
      <c r="F1447" t="s">
        <v>34</v>
      </c>
      <c r="G1447" t="s">
        <v>32</v>
      </c>
      <c r="H1447">
        <v>1</v>
      </c>
      <c r="I1447" s="15">
        <v>6.5</v>
      </c>
      <c r="J1447" s="15">
        <v>6.5</v>
      </c>
      <c r="K1447" t="s">
        <v>625</v>
      </c>
      <c r="L1447" s="15">
        <v>0.11</v>
      </c>
      <c r="M1447" s="15">
        <v>6.39</v>
      </c>
    </row>
    <row r="1448" spans="2:13" x14ac:dyDescent="0.25">
      <c r="B1448" s="1">
        <f>EOMONTH(Sales_Items[[#This Row],[Date]],0)</f>
        <v>45777</v>
      </c>
      <c r="C1448" s="1">
        <v>45759</v>
      </c>
      <c r="D1448" t="s">
        <v>1211</v>
      </c>
      <c r="E1448" t="s">
        <v>373</v>
      </c>
      <c r="F1448" t="s">
        <v>45</v>
      </c>
      <c r="G1448" t="s">
        <v>41</v>
      </c>
      <c r="H1448">
        <v>2</v>
      </c>
      <c r="I1448" s="15">
        <v>4.5</v>
      </c>
      <c r="J1448" s="15">
        <v>9</v>
      </c>
      <c r="K1448" t="s">
        <v>625</v>
      </c>
      <c r="L1448" s="15">
        <v>0.22</v>
      </c>
      <c r="M1448" s="15">
        <v>8.7799999999999994</v>
      </c>
    </row>
    <row r="1449" spans="2:13" x14ac:dyDescent="0.25">
      <c r="B1449" s="1">
        <f>EOMONTH(Sales_Items[[#This Row],[Date]],0)</f>
        <v>45777</v>
      </c>
      <c r="C1449" s="1">
        <v>45759</v>
      </c>
      <c r="D1449" t="s">
        <v>1212</v>
      </c>
      <c r="E1449" t="s">
        <v>372</v>
      </c>
      <c r="F1449" t="s">
        <v>36</v>
      </c>
      <c r="G1449" t="s">
        <v>32</v>
      </c>
      <c r="H1449">
        <v>2</v>
      </c>
      <c r="I1449" s="15">
        <v>5.5</v>
      </c>
      <c r="J1449" s="15">
        <v>11</v>
      </c>
      <c r="K1449" t="s">
        <v>635</v>
      </c>
      <c r="L1449" s="15">
        <v>0</v>
      </c>
      <c r="M1449" s="15">
        <v>11</v>
      </c>
    </row>
    <row r="1450" spans="2:13" x14ac:dyDescent="0.25">
      <c r="B1450" s="1">
        <f>EOMONTH(Sales_Items[[#This Row],[Date]],0)</f>
        <v>45777</v>
      </c>
      <c r="C1450" s="1">
        <v>45759</v>
      </c>
      <c r="D1450" t="s">
        <v>1213</v>
      </c>
      <c r="E1450" t="s">
        <v>374</v>
      </c>
      <c r="F1450" t="s">
        <v>43</v>
      </c>
      <c r="G1450" t="s">
        <v>41</v>
      </c>
      <c r="H1450">
        <v>2</v>
      </c>
      <c r="I1450" s="15">
        <v>5</v>
      </c>
      <c r="J1450" s="15">
        <v>10</v>
      </c>
      <c r="K1450" t="s">
        <v>627</v>
      </c>
      <c r="L1450" s="15">
        <v>0.26</v>
      </c>
      <c r="M1450" s="15">
        <v>9.74</v>
      </c>
    </row>
    <row r="1451" spans="2:13" x14ac:dyDescent="0.25">
      <c r="B1451" s="1">
        <f>EOMONTH(Sales_Items[[#This Row],[Date]],0)</f>
        <v>45777</v>
      </c>
      <c r="C1451" s="1">
        <v>45759</v>
      </c>
      <c r="D1451" t="s">
        <v>1213</v>
      </c>
      <c r="E1451" t="s">
        <v>374</v>
      </c>
      <c r="F1451" t="s">
        <v>34</v>
      </c>
      <c r="G1451" t="s">
        <v>32</v>
      </c>
      <c r="H1451">
        <v>1</v>
      </c>
      <c r="I1451" s="15">
        <v>6.5</v>
      </c>
      <c r="J1451" s="15">
        <v>6.5</v>
      </c>
      <c r="K1451" t="s">
        <v>627</v>
      </c>
      <c r="L1451" s="15">
        <v>0.17</v>
      </c>
      <c r="M1451" s="15">
        <v>6.33</v>
      </c>
    </row>
    <row r="1452" spans="2:13" x14ac:dyDescent="0.25">
      <c r="B1452" s="1">
        <f>EOMONTH(Sales_Items[[#This Row],[Date]],0)</f>
        <v>45777</v>
      </c>
      <c r="C1452" s="1">
        <v>45759</v>
      </c>
      <c r="D1452" t="s">
        <v>1213</v>
      </c>
      <c r="E1452" t="s">
        <v>374</v>
      </c>
      <c r="F1452" t="s">
        <v>36</v>
      </c>
      <c r="G1452" t="s">
        <v>32</v>
      </c>
      <c r="H1452">
        <v>2</v>
      </c>
      <c r="I1452" s="15">
        <v>5.5</v>
      </c>
      <c r="J1452" s="15">
        <v>11</v>
      </c>
      <c r="K1452" t="s">
        <v>627</v>
      </c>
      <c r="L1452" s="15">
        <v>0.28000000000000003</v>
      </c>
      <c r="M1452" s="15">
        <v>10.72</v>
      </c>
    </row>
    <row r="1453" spans="2:13" x14ac:dyDescent="0.25">
      <c r="B1453" s="1">
        <f>EOMONTH(Sales_Items[[#This Row],[Date]],0)</f>
        <v>45777</v>
      </c>
      <c r="C1453" s="1">
        <v>45759</v>
      </c>
      <c r="D1453" t="s">
        <v>1213</v>
      </c>
      <c r="E1453" t="s">
        <v>374</v>
      </c>
      <c r="F1453" t="s">
        <v>44</v>
      </c>
      <c r="G1453" t="s">
        <v>41</v>
      </c>
      <c r="H1453">
        <v>2</v>
      </c>
      <c r="I1453" s="15">
        <v>4.8</v>
      </c>
      <c r="J1453" s="15">
        <v>9.6</v>
      </c>
      <c r="K1453" t="s">
        <v>627</v>
      </c>
      <c r="L1453" s="15">
        <v>0.25</v>
      </c>
      <c r="M1453" s="15">
        <v>9.35</v>
      </c>
    </row>
    <row r="1454" spans="2:13" x14ac:dyDescent="0.25">
      <c r="B1454" s="1">
        <f>EOMONTH(Sales_Items[[#This Row],[Date]],0)</f>
        <v>45777</v>
      </c>
      <c r="C1454" s="1">
        <v>45759</v>
      </c>
      <c r="D1454" t="s">
        <v>1214</v>
      </c>
      <c r="E1454" t="s">
        <v>372</v>
      </c>
      <c r="F1454" t="s">
        <v>44</v>
      </c>
      <c r="G1454" t="s">
        <v>41</v>
      </c>
      <c r="H1454">
        <v>1</v>
      </c>
      <c r="I1454" s="15">
        <v>4.8</v>
      </c>
      <c r="J1454" s="15">
        <v>4.8</v>
      </c>
      <c r="K1454" t="s">
        <v>635</v>
      </c>
      <c r="L1454" s="15">
        <v>0</v>
      </c>
      <c r="M1454" s="15">
        <v>4.8</v>
      </c>
    </row>
    <row r="1455" spans="2:13" x14ac:dyDescent="0.25">
      <c r="B1455" s="1">
        <f>EOMONTH(Sales_Items[[#This Row],[Date]],0)</f>
        <v>45777</v>
      </c>
      <c r="C1455" s="1">
        <v>45759</v>
      </c>
      <c r="D1455" t="s">
        <v>1214</v>
      </c>
      <c r="E1455" t="s">
        <v>372</v>
      </c>
      <c r="F1455" t="s">
        <v>33</v>
      </c>
      <c r="G1455" t="s">
        <v>32</v>
      </c>
      <c r="H1455">
        <v>2</v>
      </c>
      <c r="I1455" s="15">
        <v>6.5</v>
      </c>
      <c r="J1455" s="15">
        <v>13</v>
      </c>
      <c r="K1455" t="s">
        <v>635</v>
      </c>
      <c r="L1455" s="15">
        <v>0</v>
      </c>
      <c r="M1455" s="15">
        <v>13</v>
      </c>
    </row>
    <row r="1456" spans="2:13" x14ac:dyDescent="0.25">
      <c r="B1456" s="1">
        <f>EOMONTH(Sales_Items[[#This Row],[Date]],0)</f>
        <v>45777</v>
      </c>
      <c r="C1456" s="1">
        <v>45760</v>
      </c>
      <c r="D1456" t="s">
        <v>1215</v>
      </c>
      <c r="E1456" t="s">
        <v>376</v>
      </c>
      <c r="F1456" t="s">
        <v>34</v>
      </c>
      <c r="G1456" t="s">
        <v>32</v>
      </c>
      <c r="H1456">
        <v>2</v>
      </c>
      <c r="I1456" s="15">
        <v>6.5</v>
      </c>
      <c r="J1456" s="15">
        <v>13</v>
      </c>
      <c r="K1456" t="s">
        <v>625</v>
      </c>
      <c r="L1456" s="15">
        <v>0.2</v>
      </c>
      <c r="M1456" s="15">
        <v>12.8</v>
      </c>
    </row>
    <row r="1457" spans="2:13" x14ac:dyDescent="0.25">
      <c r="B1457" s="1">
        <f>EOMONTH(Sales_Items[[#This Row],[Date]],0)</f>
        <v>45777</v>
      </c>
      <c r="C1457" s="1">
        <v>45760</v>
      </c>
      <c r="D1457" t="s">
        <v>1215</v>
      </c>
      <c r="E1457" t="s">
        <v>376</v>
      </c>
      <c r="F1457" t="s">
        <v>36</v>
      </c>
      <c r="G1457" t="s">
        <v>32</v>
      </c>
      <c r="H1457">
        <v>1</v>
      </c>
      <c r="I1457" s="15">
        <v>5.5</v>
      </c>
      <c r="J1457" s="15">
        <v>5.5</v>
      </c>
      <c r="K1457" t="s">
        <v>625</v>
      </c>
      <c r="L1457" s="15">
        <v>0.09</v>
      </c>
      <c r="M1457" s="15">
        <v>5.41</v>
      </c>
    </row>
    <row r="1458" spans="2:13" x14ac:dyDescent="0.25">
      <c r="B1458" s="1">
        <f>EOMONTH(Sales_Items[[#This Row],[Date]],0)</f>
        <v>45777</v>
      </c>
      <c r="C1458" s="1">
        <v>45760</v>
      </c>
      <c r="D1458" t="s">
        <v>1215</v>
      </c>
      <c r="E1458" t="s">
        <v>376</v>
      </c>
      <c r="F1458" t="s">
        <v>42</v>
      </c>
      <c r="G1458" t="s">
        <v>41</v>
      </c>
      <c r="H1458">
        <v>2</v>
      </c>
      <c r="I1458" s="15">
        <v>7.5</v>
      </c>
      <c r="J1458" s="15">
        <v>15</v>
      </c>
      <c r="K1458" t="s">
        <v>625</v>
      </c>
      <c r="L1458" s="15">
        <v>0.23</v>
      </c>
      <c r="M1458" s="15">
        <v>14.77</v>
      </c>
    </row>
    <row r="1459" spans="2:13" x14ac:dyDescent="0.25">
      <c r="B1459" s="1">
        <f>EOMONTH(Sales_Items[[#This Row],[Date]],0)</f>
        <v>45777</v>
      </c>
      <c r="C1459" s="1">
        <v>45760</v>
      </c>
      <c r="D1459" t="s">
        <v>1215</v>
      </c>
      <c r="E1459" t="s">
        <v>376</v>
      </c>
      <c r="F1459" t="s">
        <v>45</v>
      </c>
      <c r="G1459" t="s">
        <v>41</v>
      </c>
      <c r="H1459">
        <v>1</v>
      </c>
      <c r="I1459" s="15">
        <v>4.5</v>
      </c>
      <c r="J1459" s="15">
        <v>4.5</v>
      </c>
      <c r="K1459" t="s">
        <v>625</v>
      </c>
      <c r="L1459" s="15">
        <v>7.0000000000000007E-2</v>
      </c>
      <c r="M1459" s="15">
        <v>4.43</v>
      </c>
    </row>
    <row r="1460" spans="2:13" x14ac:dyDescent="0.25">
      <c r="B1460" s="1">
        <f>EOMONTH(Sales_Items[[#This Row],[Date]],0)</f>
        <v>45777</v>
      </c>
      <c r="C1460" s="1">
        <v>45760</v>
      </c>
      <c r="D1460" t="s">
        <v>1216</v>
      </c>
      <c r="E1460" t="s">
        <v>377</v>
      </c>
      <c r="F1460" t="s">
        <v>39</v>
      </c>
      <c r="G1460" t="s">
        <v>32</v>
      </c>
      <c r="H1460">
        <v>1</v>
      </c>
      <c r="I1460" s="15">
        <v>4.5</v>
      </c>
      <c r="J1460" s="15">
        <v>4.5</v>
      </c>
      <c r="K1460" t="s">
        <v>631</v>
      </c>
      <c r="L1460" s="15">
        <v>0.42</v>
      </c>
      <c r="M1460" s="15">
        <v>4.08</v>
      </c>
    </row>
    <row r="1461" spans="2:13" x14ac:dyDescent="0.25">
      <c r="B1461" s="1">
        <f>EOMONTH(Sales_Items[[#This Row],[Date]],0)</f>
        <v>45777</v>
      </c>
      <c r="C1461" s="1">
        <v>45760</v>
      </c>
      <c r="D1461" t="s">
        <v>1217</v>
      </c>
      <c r="E1461" t="s">
        <v>375</v>
      </c>
      <c r="F1461" t="s">
        <v>34</v>
      </c>
      <c r="G1461" t="s">
        <v>32</v>
      </c>
      <c r="H1461">
        <v>1</v>
      </c>
      <c r="I1461" s="15">
        <v>6.5</v>
      </c>
      <c r="J1461" s="15">
        <v>6.5</v>
      </c>
      <c r="K1461" t="s">
        <v>635</v>
      </c>
      <c r="L1461" s="15">
        <v>0</v>
      </c>
      <c r="M1461" s="15">
        <v>6.5</v>
      </c>
    </row>
    <row r="1462" spans="2:13" x14ac:dyDescent="0.25">
      <c r="B1462" s="1">
        <f>EOMONTH(Sales_Items[[#This Row],[Date]],0)</f>
        <v>45777</v>
      </c>
      <c r="C1462" s="1">
        <v>45760</v>
      </c>
      <c r="D1462" t="s">
        <v>1218</v>
      </c>
      <c r="E1462" t="s">
        <v>375</v>
      </c>
      <c r="F1462" t="s">
        <v>43</v>
      </c>
      <c r="G1462" t="s">
        <v>41</v>
      </c>
      <c r="H1462">
        <v>1</v>
      </c>
      <c r="I1462" s="15">
        <v>5</v>
      </c>
      <c r="J1462" s="15">
        <v>5</v>
      </c>
      <c r="K1462" t="s">
        <v>635</v>
      </c>
      <c r="L1462" s="15">
        <v>0</v>
      </c>
      <c r="M1462" s="15">
        <v>5</v>
      </c>
    </row>
    <row r="1463" spans="2:13" x14ac:dyDescent="0.25">
      <c r="B1463" s="1">
        <f>EOMONTH(Sales_Items[[#This Row],[Date]],0)</f>
        <v>45777</v>
      </c>
      <c r="C1463" s="1">
        <v>45760</v>
      </c>
      <c r="D1463" t="s">
        <v>1218</v>
      </c>
      <c r="E1463" t="s">
        <v>375</v>
      </c>
      <c r="F1463" t="s">
        <v>43</v>
      </c>
      <c r="G1463" t="s">
        <v>41</v>
      </c>
      <c r="H1463">
        <v>1</v>
      </c>
      <c r="I1463" s="15">
        <v>5</v>
      </c>
      <c r="J1463" s="15">
        <v>5</v>
      </c>
      <c r="K1463" t="s">
        <v>635</v>
      </c>
      <c r="L1463" s="15">
        <v>0</v>
      </c>
      <c r="M1463" s="15">
        <v>5</v>
      </c>
    </row>
    <row r="1464" spans="2:13" x14ac:dyDescent="0.25">
      <c r="B1464" s="1">
        <f>EOMONTH(Sales_Items[[#This Row],[Date]],0)</f>
        <v>45777</v>
      </c>
      <c r="C1464" s="1">
        <v>45760</v>
      </c>
      <c r="D1464" t="s">
        <v>1219</v>
      </c>
      <c r="E1464" t="s">
        <v>375</v>
      </c>
      <c r="F1464" t="s">
        <v>33</v>
      </c>
      <c r="G1464" t="s">
        <v>32</v>
      </c>
      <c r="H1464">
        <v>1</v>
      </c>
      <c r="I1464" s="15">
        <v>6.5</v>
      </c>
      <c r="J1464" s="15">
        <v>6.5</v>
      </c>
      <c r="K1464" t="s">
        <v>635</v>
      </c>
      <c r="L1464" s="15">
        <v>0</v>
      </c>
      <c r="M1464" s="15">
        <v>6.5</v>
      </c>
    </row>
    <row r="1465" spans="2:13" x14ac:dyDescent="0.25">
      <c r="B1465" s="1">
        <f>EOMONTH(Sales_Items[[#This Row],[Date]],0)</f>
        <v>45777</v>
      </c>
      <c r="C1465" s="1">
        <v>45760</v>
      </c>
      <c r="D1465" t="s">
        <v>1219</v>
      </c>
      <c r="E1465" t="s">
        <v>375</v>
      </c>
      <c r="F1465" t="s">
        <v>33</v>
      </c>
      <c r="G1465" t="s">
        <v>32</v>
      </c>
      <c r="H1465">
        <v>2</v>
      </c>
      <c r="I1465" s="15">
        <v>6.5</v>
      </c>
      <c r="J1465" s="15">
        <v>13</v>
      </c>
      <c r="K1465" t="s">
        <v>635</v>
      </c>
      <c r="L1465" s="15">
        <v>0</v>
      </c>
      <c r="M1465" s="15">
        <v>13</v>
      </c>
    </row>
    <row r="1466" spans="2:13" x14ac:dyDescent="0.25">
      <c r="B1466" s="1">
        <f>EOMONTH(Sales_Items[[#This Row],[Date]],0)</f>
        <v>45777</v>
      </c>
      <c r="C1466" s="1">
        <v>45760</v>
      </c>
      <c r="D1466" t="s">
        <v>1219</v>
      </c>
      <c r="E1466" t="s">
        <v>375</v>
      </c>
      <c r="F1466" t="s">
        <v>44</v>
      </c>
      <c r="G1466" t="s">
        <v>41</v>
      </c>
      <c r="H1466">
        <v>1</v>
      </c>
      <c r="I1466" s="15">
        <v>4.8</v>
      </c>
      <c r="J1466" s="15">
        <v>4.8</v>
      </c>
      <c r="K1466" t="s">
        <v>635</v>
      </c>
      <c r="L1466" s="15">
        <v>0</v>
      </c>
      <c r="M1466" s="15">
        <v>4.8</v>
      </c>
    </row>
    <row r="1467" spans="2:13" x14ac:dyDescent="0.25">
      <c r="B1467" s="1">
        <f>EOMONTH(Sales_Items[[#This Row],[Date]],0)</f>
        <v>45777</v>
      </c>
      <c r="C1467" s="1">
        <v>45760</v>
      </c>
      <c r="D1467" t="s">
        <v>1219</v>
      </c>
      <c r="E1467" t="s">
        <v>375</v>
      </c>
      <c r="F1467" t="s">
        <v>33</v>
      </c>
      <c r="G1467" t="s">
        <v>32</v>
      </c>
      <c r="H1467">
        <v>2</v>
      </c>
      <c r="I1467" s="15">
        <v>6.5</v>
      </c>
      <c r="J1467" s="15">
        <v>13</v>
      </c>
      <c r="K1467" t="s">
        <v>635</v>
      </c>
      <c r="L1467" s="15">
        <v>0</v>
      </c>
      <c r="M1467" s="15">
        <v>13</v>
      </c>
    </row>
    <row r="1468" spans="2:13" x14ac:dyDescent="0.25">
      <c r="B1468" s="1">
        <f>EOMONTH(Sales_Items[[#This Row],[Date]],0)</f>
        <v>45777</v>
      </c>
      <c r="C1468" s="1">
        <v>45760</v>
      </c>
      <c r="D1468" t="s">
        <v>1220</v>
      </c>
      <c r="E1468" t="s">
        <v>375</v>
      </c>
      <c r="F1468" t="s">
        <v>43</v>
      </c>
      <c r="G1468" t="s">
        <v>41</v>
      </c>
      <c r="H1468">
        <v>1</v>
      </c>
      <c r="I1468" s="15">
        <v>5</v>
      </c>
      <c r="J1468" s="15">
        <v>5</v>
      </c>
      <c r="K1468" t="s">
        <v>635</v>
      </c>
      <c r="L1468" s="15">
        <v>0</v>
      </c>
      <c r="M1468" s="15">
        <v>5</v>
      </c>
    </row>
    <row r="1469" spans="2:13" x14ac:dyDescent="0.25">
      <c r="B1469" s="1">
        <f>EOMONTH(Sales_Items[[#This Row],[Date]],0)</f>
        <v>45777</v>
      </c>
      <c r="C1469" s="1">
        <v>45760</v>
      </c>
      <c r="D1469" t="s">
        <v>1220</v>
      </c>
      <c r="E1469" t="s">
        <v>375</v>
      </c>
      <c r="F1469" t="s">
        <v>44</v>
      </c>
      <c r="G1469" t="s">
        <v>41</v>
      </c>
      <c r="H1469">
        <v>2</v>
      </c>
      <c r="I1469" s="15">
        <v>4.8</v>
      </c>
      <c r="J1469" s="15">
        <v>9.6</v>
      </c>
      <c r="K1469" t="s">
        <v>635</v>
      </c>
      <c r="L1469" s="15">
        <v>0</v>
      </c>
      <c r="M1469" s="15">
        <v>9.6</v>
      </c>
    </row>
    <row r="1470" spans="2:13" x14ac:dyDescent="0.25">
      <c r="B1470" s="1">
        <f>EOMONTH(Sales_Items[[#This Row],[Date]],0)</f>
        <v>45777</v>
      </c>
      <c r="C1470" s="1">
        <v>45760</v>
      </c>
      <c r="D1470" t="s">
        <v>1220</v>
      </c>
      <c r="E1470" t="s">
        <v>375</v>
      </c>
      <c r="F1470" t="s">
        <v>34</v>
      </c>
      <c r="G1470" t="s">
        <v>32</v>
      </c>
      <c r="H1470">
        <v>2</v>
      </c>
      <c r="I1470" s="15">
        <v>6.5</v>
      </c>
      <c r="J1470" s="15">
        <v>13</v>
      </c>
      <c r="K1470" t="s">
        <v>635</v>
      </c>
      <c r="L1470" s="15">
        <v>0</v>
      </c>
      <c r="M1470" s="15">
        <v>13</v>
      </c>
    </row>
    <row r="1471" spans="2:13" x14ac:dyDescent="0.25">
      <c r="B1471" s="1">
        <f>EOMONTH(Sales_Items[[#This Row],[Date]],0)</f>
        <v>45777</v>
      </c>
      <c r="C1471" s="1">
        <v>45760</v>
      </c>
      <c r="D1471" t="s">
        <v>1221</v>
      </c>
      <c r="E1471" t="s">
        <v>377</v>
      </c>
      <c r="F1471" t="s">
        <v>35</v>
      </c>
      <c r="G1471" t="s">
        <v>32</v>
      </c>
      <c r="H1471">
        <v>2</v>
      </c>
      <c r="I1471" s="15">
        <v>6</v>
      </c>
      <c r="J1471" s="15">
        <v>12</v>
      </c>
      <c r="K1471" t="s">
        <v>631</v>
      </c>
      <c r="L1471" s="15">
        <v>0.43</v>
      </c>
      <c r="M1471" s="15">
        <v>11.57</v>
      </c>
    </row>
    <row r="1472" spans="2:13" x14ac:dyDescent="0.25">
      <c r="B1472" s="1">
        <f>EOMONTH(Sales_Items[[#This Row],[Date]],0)</f>
        <v>45777</v>
      </c>
      <c r="C1472" s="1">
        <v>45760</v>
      </c>
      <c r="D1472" t="s">
        <v>1221</v>
      </c>
      <c r="E1472" t="s">
        <v>377</v>
      </c>
      <c r="F1472" t="s">
        <v>43</v>
      </c>
      <c r="G1472" t="s">
        <v>41</v>
      </c>
      <c r="H1472">
        <v>2</v>
      </c>
      <c r="I1472" s="15">
        <v>5</v>
      </c>
      <c r="J1472" s="15">
        <v>10</v>
      </c>
      <c r="K1472" t="s">
        <v>631</v>
      </c>
      <c r="L1472" s="15">
        <v>0.36</v>
      </c>
      <c r="M1472" s="15">
        <v>9.64</v>
      </c>
    </row>
    <row r="1473" spans="2:13" x14ac:dyDescent="0.25">
      <c r="B1473" s="1">
        <f>EOMONTH(Sales_Items[[#This Row],[Date]],0)</f>
        <v>45777</v>
      </c>
      <c r="C1473" s="1">
        <v>45760</v>
      </c>
      <c r="D1473" t="s">
        <v>1221</v>
      </c>
      <c r="E1473" t="s">
        <v>377</v>
      </c>
      <c r="F1473" t="s">
        <v>45</v>
      </c>
      <c r="G1473" t="s">
        <v>41</v>
      </c>
      <c r="H1473">
        <v>2</v>
      </c>
      <c r="I1473" s="15">
        <v>4.5</v>
      </c>
      <c r="J1473" s="15">
        <v>9</v>
      </c>
      <c r="K1473" t="s">
        <v>631</v>
      </c>
      <c r="L1473" s="15">
        <v>0.32</v>
      </c>
      <c r="M1473" s="15">
        <v>8.68</v>
      </c>
    </row>
    <row r="1474" spans="2:13" x14ac:dyDescent="0.25">
      <c r="B1474" s="1">
        <f>EOMONTH(Sales_Items[[#This Row],[Date]],0)</f>
        <v>45777</v>
      </c>
      <c r="C1474" s="1">
        <v>45761</v>
      </c>
      <c r="D1474" t="s">
        <v>1222</v>
      </c>
      <c r="E1474" t="s">
        <v>380</v>
      </c>
      <c r="F1474" t="s">
        <v>36</v>
      </c>
      <c r="G1474" t="s">
        <v>32</v>
      </c>
      <c r="H1474">
        <v>1</v>
      </c>
      <c r="I1474" s="15">
        <v>5.5</v>
      </c>
      <c r="J1474" s="15">
        <v>5.5</v>
      </c>
      <c r="K1474" t="s">
        <v>627</v>
      </c>
      <c r="L1474" s="15">
        <v>0.4</v>
      </c>
      <c r="M1474" s="15">
        <v>5.0999999999999996</v>
      </c>
    </row>
    <row r="1475" spans="2:13" x14ac:dyDescent="0.25">
      <c r="B1475" s="1">
        <f>EOMONTH(Sales_Items[[#This Row],[Date]],0)</f>
        <v>45777</v>
      </c>
      <c r="C1475" s="1">
        <v>45761</v>
      </c>
      <c r="D1475" t="s">
        <v>1223</v>
      </c>
      <c r="E1475" t="s">
        <v>380</v>
      </c>
      <c r="F1475" t="s">
        <v>43</v>
      </c>
      <c r="G1475" t="s">
        <v>41</v>
      </c>
      <c r="H1475">
        <v>1</v>
      </c>
      <c r="I1475" s="15">
        <v>5</v>
      </c>
      <c r="J1475" s="15">
        <v>5</v>
      </c>
      <c r="K1475" t="s">
        <v>627</v>
      </c>
      <c r="L1475" s="15">
        <v>0.22</v>
      </c>
      <c r="M1475" s="15">
        <v>4.78</v>
      </c>
    </row>
    <row r="1476" spans="2:13" x14ac:dyDescent="0.25">
      <c r="B1476" s="1">
        <f>EOMONTH(Sales_Items[[#This Row],[Date]],0)</f>
        <v>45777</v>
      </c>
      <c r="C1476" s="1">
        <v>45761</v>
      </c>
      <c r="D1476" t="s">
        <v>1223</v>
      </c>
      <c r="E1476" t="s">
        <v>380</v>
      </c>
      <c r="F1476" t="s">
        <v>34</v>
      </c>
      <c r="G1476" t="s">
        <v>32</v>
      </c>
      <c r="H1476">
        <v>1</v>
      </c>
      <c r="I1476" s="15">
        <v>6.5</v>
      </c>
      <c r="J1476" s="15">
        <v>6.5</v>
      </c>
      <c r="K1476" t="s">
        <v>627</v>
      </c>
      <c r="L1476" s="15">
        <v>0.28000000000000003</v>
      </c>
      <c r="M1476" s="15">
        <v>6.22</v>
      </c>
    </row>
    <row r="1477" spans="2:13" x14ac:dyDescent="0.25">
      <c r="B1477" s="1">
        <f>EOMONTH(Sales_Items[[#This Row],[Date]],0)</f>
        <v>45777</v>
      </c>
      <c r="C1477" s="1">
        <v>45761</v>
      </c>
      <c r="D1477" t="s">
        <v>1224</v>
      </c>
      <c r="E1477" t="s">
        <v>378</v>
      </c>
      <c r="F1477" t="s">
        <v>37</v>
      </c>
      <c r="G1477" t="s">
        <v>32</v>
      </c>
      <c r="H1477">
        <v>1</v>
      </c>
      <c r="I1477" s="15">
        <v>5.5</v>
      </c>
      <c r="J1477" s="15">
        <v>5.5</v>
      </c>
      <c r="K1477" t="s">
        <v>635</v>
      </c>
      <c r="L1477" s="15">
        <v>0</v>
      </c>
      <c r="M1477" s="15">
        <v>5.5</v>
      </c>
    </row>
    <row r="1478" spans="2:13" x14ac:dyDescent="0.25">
      <c r="B1478" s="1">
        <f>EOMONTH(Sales_Items[[#This Row],[Date]],0)</f>
        <v>45777</v>
      </c>
      <c r="C1478" s="1">
        <v>45761</v>
      </c>
      <c r="D1478" t="s">
        <v>1224</v>
      </c>
      <c r="E1478" t="s">
        <v>378</v>
      </c>
      <c r="F1478" t="s">
        <v>36</v>
      </c>
      <c r="G1478" t="s">
        <v>32</v>
      </c>
      <c r="H1478">
        <v>1</v>
      </c>
      <c r="I1478" s="15">
        <v>5.5</v>
      </c>
      <c r="J1478" s="15">
        <v>5.5</v>
      </c>
      <c r="K1478" t="s">
        <v>635</v>
      </c>
      <c r="L1478" s="15">
        <v>0</v>
      </c>
      <c r="M1478" s="15">
        <v>5.5</v>
      </c>
    </row>
    <row r="1479" spans="2:13" x14ac:dyDescent="0.25">
      <c r="B1479" s="1">
        <f>EOMONTH(Sales_Items[[#This Row],[Date]],0)</f>
        <v>45777</v>
      </c>
      <c r="C1479" s="1">
        <v>45761</v>
      </c>
      <c r="D1479" t="s">
        <v>1224</v>
      </c>
      <c r="E1479" t="s">
        <v>378</v>
      </c>
      <c r="F1479" t="s">
        <v>35</v>
      </c>
      <c r="G1479" t="s">
        <v>32</v>
      </c>
      <c r="H1479">
        <v>1</v>
      </c>
      <c r="I1479" s="15">
        <v>6</v>
      </c>
      <c r="J1479" s="15">
        <v>6</v>
      </c>
      <c r="K1479" t="s">
        <v>635</v>
      </c>
      <c r="L1479" s="15">
        <v>0</v>
      </c>
      <c r="M1479" s="15">
        <v>6</v>
      </c>
    </row>
    <row r="1480" spans="2:13" x14ac:dyDescent="0.25">
      <c r="B1480" s="1">
        <f>EOMONTH(Sales_Items[[#This Row],[Date]],0)</f>
        <v>45777</v>
      </c>
      <c r="C1480" s="1">
        <v>45761</v>
      </c>
      <c r="D1480" t="s">
        <v>1224</v>
      </c>
      <c r="E1480" t="s">
        <v>378</v>
      </c>
      <c r="F1480" t="s">
        <v>38</v>
      </c>
      <c r="G1480" t="s">
        <v>32</v>
      </c>
      <c r="H1480">
        <v>1</v>
      </c>
      <c r="I1480" s="15">
        <v>5</v>
      </c>
      <c r="J1480" s="15">
        <v>5</v>
      </c>
      <c r="K1480" t="s">
        <v>635</v>
      </c>
      <c r="L1480" s="15">
        <v>0</v>
      </c>
      <c r="M1480" s="15">
        <v>5</v>
      </c>
    </row>
    <row r="1481" spans="2:13" x14ac:dyDescent="0.25">
      <c r="B1481" s="1">
        <f>EOMONTH(Sales_Items[[#This Row],[Date]],0)</f>
        <v>45777</v>
      </c>
      <c r="C1481" s="1">
        <v>45761</v>
      </c>
      <c r="D1481" t="s">
        <v>1225</v>
      </c>
      <c r="E1481" t="s">
        <v>380</v>
      </c>
      <c r="F1481" t="s">
        <v>44</v>
      </c>
      <c r="G1481" t="s">
        <v>41</v>
      </c>
      <c r="H1481">
        <v>2</v>
      </c>
      <c r="I1481" s="15">
        <v>4.8</v>
      </c>
      <c r="J1481" s="15">
        <v>9.6</v>
      </c>
      <c r="K1481" t="s">
        <v>627</v>
      </c>
      <c r="L1481" s="15">
        <v>0.47</v>
      </c>
      <c r="M1481" s="15">
        <v>9.1300000000000008</v>
      </c>
    </row>
    <row r="1482" spans="2:13" x14ac:dyDescent="0.25">
      <c r="B1482" s="1">
        <f>EOMONTH(Sales_Items[[#This Row],[Date]],0)</f>
        <v>45777</v>
      </c>
      <c r="C1482" s="1">
        <v>45761</v>
      </c>
      <c r="D1482" t="s">
        <v>1226</v>
      </c>
      <c r="E1482" t="s">
        <v>379</v>
      </c>
      <c r="F1482" t="s">
        <v>43</v>
      </c>
      <c r="G1482" t="s">
        <v>41</v>
      </c>
      <c r="H1482">
        <v>2</v>
      </c>
      <c r="I1482" s="15">
        <v>5</v>
      </c>
      <c r="J1482" s="15">
        <v>10</v>
      </c>
      <c r="K1482" t="s">
        <v>625</v>
      </c>
      <c r="L1482" s="15">
        <v>0.17</v>
      </c>
      <c r="M1482" s="15">
        <v>9.83</v>
      </c>
    </row>
    <row r="1483" spans="2:13" x14ac:dyDescent="0.25">
      <c r="B1483" s="1">
        <f>EOMONTH(Sales_Items[[#This Row],[Date]],0)</f>
        <v>45777</v>
      </c>
      <c r="C1483" s="1">
        <v>45761</v>
      </c>
      <c r="D1483" t="s">
        <v>1226</v>
      </c>
      <c r="E1483" t="s">
        <v>379</v>
      </c>
      <c r="F1483" t="s">
        <v>44</v>
      </c>
      <c r="G1483" t="s">
        <v>41</v>
      </c>
      <c r="H1483">
        <v>1</v>
      </c>
      <c r="I1483" s="15">
        <v>4.8</v>
      </c>
      <c r="J1483" s="15">
        <v>4.8</v>
      </c>
      <c r="K1483" t="s">
        <v>625</v>
      </c>
      <c r="L1483" s="15">
        <v>0.08</v>
      </c>
      <c r="M1483" s="15">
        <v>4.72</v>
      </c>
    </row>
    <row r="1484" spans="2:13" x14ac:dyDescent="0.25">
      <c r="B1484" s="1">
        <f>EOMONTH(Sales_Items[[#This Row],[Date]],0)</f>
        <v>45777</v>
      </c>
      <c r="C1484" s="1">
        <v>45761</v>
      </c>
      <c r="D1484" t="s">
        <v>1226</v>
      </c>
      <c r="E1484" t="s">
        <v>379</v>
      </c>
      <c r="F1484" t="s">
        <v>34</v>
      </c>
      <c r="G1484" t="s">
        <v>32</v>
      </c>
      <c r="H1484">
        <v>1</v>
      </c>
      <c r="I1484" s="15">
        <v>6.5</v>
      </c>
      <c r="J1484" s="15">
        <v>6.5</v>
      </c>
      <c r="K1484" t="s">
        <v>625</v>
      </c>
      <c r="L1484" s="15">
        <v>0.11</v>
      </c>
      <c r="M1484" s="15">
        <v>6.39</v>
      </c>
    </row>
    <row r="1485" spans="2:13" x14ac:dyDescent="0.25">
      <c r="B1485" s="1">
        <f>EOMONTH(Sales_Items[[#This Row],[Date]],0)</f>
        <v>45777</v>
      </c>
      <c r="C1485" s="1">
        <v>45761</v>
      </c>
      <c r="D1485" t="s">
        <v>1226</v>
      </c>
      <c r="E1485" t="s">
        <v>379</v>
      </c>
      <c r="F1485" t="s">
        <v>44</v>
      </c>
      <c r="G1485" t="s">
        <v>41</v>
      </c>
      <c r="H1485">
        <v>1</v>
      </c>
      <c r="I1485" s="15">
        <v>4.8</v>
      </c>
      <c r="J1485" s="15">
        <v>4.8</v>
      </c>
      <c r="K1485" t="s">
        <v>625</v>
      </c>
      <c r="L1485" s="15">
        <v>0.08</v>
      </c>
      <c r="M1485" s="15">
        <v>4.72</v>
      </c>
    </row>
    <row r="1486" spans="2:13" x14ac:dyDescent="0.25">
      <c r="B1486" s="1">
        <f>EOMONTH(Sales_Items[[#This Row],[Date]],0)</f>
        <v>45777</v>
      </c>
      <c r="C1486" s="1">
        <v>45762</v>
      </c>
      <c r="D1486" t="s">
        <v>1227</v>
      </c>
      <c r="E1486" t="s">
        <v>382</v>
      </c>
      <c r="F1486" t="s">
        <v>39</v>
      </c>
      <c r="G1486" t="s">
        <v>32</v>
      </c>
      <c r="H1486">
        <v>1</v>
      </c>
      <c r="I1486" s="15">
        <v>4.5</v>
      </c>
      <c r="J1486" s="15">
        <v>4.5</v>
      </c>
      <c r="K1486" t="s">
        <v>625</v>
      </c>
      <c r="L1486" s="15">
        <v>7.0000000000000007E-2</v>
      </c>
      <c r="M1486" s="15">
        <v>4.43</v>
      </c>
    </row>
    <row r="1487" spans="2:13" x14ac:dyDescent="0.25">
      <c r="B1487" s="1">
        <f>EOMONTH(Sales_Items[[#This Row],[Date]],0)</f>
        <v>45777</v>
      </c>
      <c r="C1487" s="1">
        <v>45762</v>
      </c>
      <c r="D1487" t="s">
        <v>1227</v>
      </c>
      <c r="E1487" t="s">
        <v>382</v>
      </c>
      <c r="F1487" t="s">
        <v>42</v>
      </c>
      <c r="G1487" t="s">
        <v>41</v>
      </c>
      <c r="H1487">
        <v>2</v>
      </c>
      <c r="I1487" s="15">
        <v>7.5</v>
      </c>
      <c r="J1487" s="15">
        <v>15</v>
      </c>
      <c r="K1487" t="s">
        <v>625</v>
      </c>
      <c r="L1487" s="15">
        <v>0.23</v>
      </c>
      <c r="M1487" s="15">
        <v>14.77</v>
      </c>
    </row>
    <row r="1488" spans="2:13" x14ac:dyDescent="0.25">
      <c r="B1488" s="1">
        <f>EOMONTH(Sales_Items[[#This Row],[Date]],0)</f>
        <v>45777</v>
      </c>
      <c r="C1488" s="1">
        <v>45762</v>
      </c>
      <c r="D1488" t="s">
        <v>1227</v>
      </c>
      <c r="E1488" t="s">
        <v>382</v>
      </c>
      <c r="F1488" t="s">
        <v>37</v>
      </c>
      <c r="G1488" t="s">
        <v>32</v>
      </c>
      <c r="H1488">
        <v>2</v>
      </c>
      <c r="I1488" s="15">
        <v>5.5</v>
      </c>
      <c r="J1488" s="15">
        <v>11</v>
      </c>
      <c r="K1488" t="s">
        <v>625</v>
      </c>
      <c r="L1488" s="15">
        <v>0.17</v>
      </c>
      <c r="M1488" s="15">
        <v>10.83</v>
      </c>
    </row>
    <row r="1489" spans="2:13" x14ac:dyDescent="0.25">
      <c r="B1489" s="1">
        <f>EOMONTH(Sales_Items[[#This Row],[Date]],0)</f>
        <v>45777</v>
      </c>
      <c r="C1489" s="1">
        <v>45762</v>
      </c>
      <c r="D1489" t="s">
        <v>1227</v>
      </c>
      <c r="E1489" t="s">
        <v>382</v>
      </c>
      <c r="F1489" t="s">
        <v>42</v>
      </c>
      <c r="G1489" t="s">
        <v>41</v>
      </c>
      <c r="H1489">
        <v>1</v>
      </c>
      <c r="I1489" s="15">
        <v>7.5</v>
      </c>
      <c r="J1489" s="15">
        <v>7.5</v>
      </c>
      <c r="K1489" t="s">
        <v>625</v>
      </c>
      <c r="L1489" s="15">
        <v>0.12</v>
      </c>
      <c r="M1489" s="15">
        <v>7.38</v>
      </c>
    </row>
    <row r="1490" spans="2:13" x14ac:dyDescent="0.25">
      <c r="B1490" s="1">
        <f>EOMONTH(Sales_Items[[#This Row],[Date]],0)</f>
        <v>45777</v>
      </c>
      <c r="C1490" s="1">
        <v>45762</v>
      </c>
      <c r="D1490" t="s">
        <v>1228</v>
      </c>
      <c r="E1490" t="s">
        <v>382</v>
      </c>
      <c r="F1490" t="s">
        <v>37</v>
      </c>
      <c r="G1490" t="s">
        <v>32</v>
      </c>
      <c r="H1490">
        <v>2</v>
      </c>
      <c r="I1490" s="15">
        <v>5.5</v>
      </c>
      <c r="J1490" s="15">
        <v>11</v>
      </c>
      <c r="K1490" t="s">
        <v>625</v>
      </c>
      <c r="L1490" s="15">
        <v>0.19</v>
      </c>
      <c r="M1490" s="15">
        <v>10.81</v>
      </c>
    </row>
    <row r="1491" spans="2:13" x14ac:dyDescent="0.25">
      <c r="B1491" s="1">
        <f>EOMONTH(Sales_Items[[#This Row],[Date]],0)</f>
        <v>45777</v>
      </c>
      <c r="C1491" s="1">
        <v>45762</v>
      </c>
      <c r="D1491" t="s">
        <v>1228</v>
      </c>
      <c r="E1491" t="s">
        <v>382</v>
      </c>
      <c r="F1491" t="s">
        <v>42</v>
      </c>
      <c r="G1491" t="s">
        <v>41</v>
      </c>
      <c r="H1491">
        <v>1</v>
      </c>
      <c r="I1491" s="15">
        <v>7.5</v>
      </c>
      <c r="J1491" s="15">
        <v>7.5</v>
      </c>
      <c r="K1491" t="s">
        <v>625</v>
      </c>
      <c r="L1491" s="15">
        <v>0.13</v>
      </c>
      <c r="M1491" s="15">
        <v>7.37</v>
      </c>
    </row>
    <row r="1492" spans="2:13" x14ac:dyDescent="0.25">
      <c r="B1492" s="1">
        <f>EOMONTH(Sales_Items[[#This Row],[Date]],0)</f>
        <v>45777</v>
      </c>
      <c r="C1492" s="1">
        <v>45762</v>
      </c>
      <c r="D1492" t="s">
        <v>1228</v>
      </c>
      <c r="E1492" t="s">
        <v>382</v>
      </c>
      <c r="F1492" t="s">
        <v>37</v>
      </c>
      <c r="G1492" t="s">
        <v>32</v>
      </c>
      <c r="H1492">
        <v>1</v>
      </c>
      <c r="I1492" s="15">
        <v>5.5</v>
      </c>
      <c r="J1492" s="15">
        <v>5.5</v>
      </c>
      <c r="K1492" t="s">
        <v>625</v>
      </c>
      <c r="L1492" s="15">
        <v>0.09</v>
      </c>
      <c r="M1492" s="15">
        <v>5.41</v>
      </c>
    </row>
    <row r="1493" spans="2:13" x14ac:dyDescent="0.25">
      <c r="B1493" s="1">
        <f>EOMONTH(Sales_Items[[#This Row],[Date]],0)</f>
        <v>45777</v>
      </c>
      <c r="C1493" s="1">
        <v>45762</v>
      </c>
      <c r="D1493" t="s">
        <v>1229</v>
      </c>
      <c r="E1493" t="s">
        <v>381</v>
      </c>
      <c r="F1493" t="s">
        <v>37</v>
      </c>
      <c r="G1493" t="s">
        <v>32</v>
      </c>
      <c r="H1493">
        <v>2</v>
      </c>
      <c r="I1493" s="15">
        <v>5.5</v>
      </c>
      <c r="J1493" s="15">
        <v>11</v>
      </c>
      <c r="K1493" t="s">
        <v>635</v>
      </c>
      <c r="L1493" s="15">
        <v>0</v>
      </c>
      <c r="M1493" s="15">
        <v>11</v>
      </c>
    </row>
    <row r="1494" spans="2:13" x14ac:dyDescent="0.25">
      <c r="B1494" s="1">
        <f>EOMONTH(Sales_Items[[#This Row],[Date]],0)</f>
        <v>45777</v>
      </c>
      <c r="C1494" s="1">
        <v>45762</v>
      </c>
      <c r="D1494" t="s">
        <v>1229</v>
      </c>
      <c r="E1494" t="s">
        <v>381</v>
      </c>
      <c r="F1494" t="s">
        <v>44</v>
      </c>
      <c r="G1494" t="s">
        <v>41</v>
      </c>
      <c r="H1494">
        <v>2</v>
      </c>
      <c r="I1494" s="15">
        <v>4.8</v>
      </c>
      <c r="J1494" s="15">
        <v>9.6</v>
      </c>
      <c r="K1494" t="s">
        <v>635</v>
      </c>
      <c r="L1494" s="15">
        <v>0</v>
      </c>
      <c r="M1494" s="15">
        <v>9.6</v>
      </c>
    </row>
    <row r="1495" spans="2:13" x14ac:dyDescent="0.25">
      <c r="B1495" s="1">
        <f>EOMONTH(Sales_Items[[#This Row],[Date]],0)</f>
        <v>45777</v>
      </c>
      <c r="C1495" s="1">
        <v>45762</v>
      </c>
      <c r="D1495" t="s">
        <v>1230</v>
      </c>
      <c r="E1495" t="s">
        <v>381</v>
      </c>
      <c r="F1495" t="s">
        <v>42</v>
      </c>
      <c r="G1495" t="s">
        <v>41</v>
      </c>
      <c r="H1495">
        <v>1</v>
      </c>
      <c r="I1495" s="15">
        <v>7.5</v>
      </c>
      <c r="J1495" s="15">
        <v>7.5</v>
      </c>
      <c r="K1495" t="s">
        <v>635</v>
      </c>
      <c r="L1495" s="15">
        <v>0</v>
      </c>
      <c r="M1495" s="15">
        <v>7.5</v>
      </c>
    </row>
    <row r="1496" spans="2:13" x14ac:dyDescent="0.25">
      <c r="B1496" s="1">
        <f>EOMONTH(Sales_Items[[#This Row],[Date]],0)</f>
        <v>45777</v>
      </c>
      <c r="C1496" s="1">
        <v>45762</v>
      </c>
      <c r="D1496" t="s">
        <v>1230</v>
      </c>
      <c r="E1496" t="s">
        <v>381</v>
      </c>
      <c r="F1496" t="s">
        <v>42</v>
      </c>
      <c r="G1496" t="s">
        <v>41</v>
      </c>
      <c r="H1496">
        <v>1</v>
      </c>
      <c r="I1496" s="15">
        <v>7.5</v>
      </c>
      <c r="J1496" s="15">
        <v>7.5</v>
      </c>
      <c r="K1496" t="s">
        <v>635</v>
      </c>
      <c r="L1496" s="15">
        <v>0</v>
      </c>
      <c r="M1496" s="15">
        <v>7.5</v>
      </c>
    </row>
    <row r="1497" spans="2:13" x14ac:dyDescent="0.25">
      <c r="B1497" s="1">
        <f>EOMONTH(Sales_Items[[#This Row],[Date]],0)</f>
        <v>45777</v>
      </c>
      <c r="C1497" s="1">
        <v>45762</v>
      </c>
      <c r="D1497" t="s">
        <v>1230</v>
      </c>
      <c r="E1497" t="s">
        <v>381</v>
      </c>
      <c r="F1497" t="s">
        <v>37</v>
      </c>
      <c r="G1497" t="s">
        <v>32</v>
      </c>
      <c r="H1497">
        <v>1</v>
      </c>
      <c r="I1497" s="15">
        <v>5.5</v>
      </c>
      <c r="J1497" s="15">
        <v>5.5</v>
      </c>
      <c r="K1497" t="s">
        <v>635</v>
      </c>
      <c r="L1497" s="15">
        <v>0</v>
      </c>
      <c r="M1497" s="15">
        <v>5.5</v>
      </c>
    </row>
    <row r="1498" spans="2:13" x14ac:dyDescent="0.25">
      <c r="B1498" s="1">
        <f>EOMONTH(Sales_Items[[#This Row],[Date]],0)</f>
        <v>45777</v>
      </c>
      <c r="C1498" s="1">
        <v>45762</v>
      </c>
      <c r="D1498" t="s">
        <v>1230</v>
      </c>
      <c r="E1498" t="s">
        <v>381</v>
      </c>
      <c r="F1498" t="s">
        <v>38</v>
      </c>
      <c r="G1498" t="s">
        <v>32</v>
      </c>
      <c r="H1498">
        <v>2</v>
      </c>
      <c r="I1498" s="15">
        <v>5</v>
      </c>
      <c r="J1498" s="15">
        <v>10</v>
      </c>
      <c r="K1498" t="s">
        <v>635</v>
      </c>
      <c r="L1498" s="15">
        <v>0</v>
      </c>
      <c r="M1498" s="15">
        <v>10</v>
      </c>
    </row>
    <row r="1499" spans="2:13" x14ac:dyDescent="0.25">
      <c r="B1499" s="1">
        <f>EOMONTH(Sales_Items[[#This Row],[Date]],0)</f>
        <v>45777</v>
      </c>
      <c r="C1499" s="1">
        <v>45763</v>
      </c>
      <c r="D1499" t="s">
        <v>1231</v>
      </c>
      <c r="E1499" t="s">
        <v>384</v>
      </c>
      <c r="F1499" t="s">
        <v>39</v>
      </c>
      <c r="G1499" t="s">
        <v>32</v>
      </c>
      <c r="H1499">
        <v>1</v>
      </c>
      <c r="I1499" s="15">
        <v>4.5</v>
      </c>
      <c r="J1499" s="15">
        <v>4.5</v>
      </c>
      <c r="K1499" t="s">
        <v>625</v>
      </c>
      <c r="L1499" s="15">
        <v>0.08</v>
      </c>
      <c r="M1499" s="15">
        <v>4.42</v>
      </c>
    </row>
    <row r="1500" spans="2:13" x14ac:dyDescent="0.25">
      <c r="B1500" s="1">
        <f>EOMONTH(Sales_Items[[#This Row],[Date]],0)</f>
        <v>45777</v>
      </c>
      <c r="C1500" s="1">
        <v>45763</v>
      </c>
      <c r="D1500" t="s">
        <v>1231</v>
      </c>
      <c r="E1500" t="s">
        <v>384</v>
      </c>
      <c r="F1500" t="s">
        <v>44</v>
      </c>
      <c r="G1500" t="s">
        <v>41</v>
      </c>
      <c r="H1500">
        <v>1</v>
      </c>
      <c r="I1500" s="15">
        <v>4.8</v>
      </c>
      <c r="J1500" s="15">
        <v>4.8</v>
      </c>
      <c r="K1500" t="s">
        <v>625</v>
      </c>
      <c r="L1500" s="15">
        <v>0.08</v>
      </c>
      <c r="M1500" s="15">
        <v>4.72</v>
      </c>
    </row>
    <row r="1501" spans="2:13" x14ac:dyDescent="0.25">
      <c r="B1501" s="1">
        <f>EOMONTH(Sales_Items[[#This Row],[Date]],0)</f>
        <v>45777</v>
      </c>
      <c r="C1501" s="1">
        <v>45763</v>
      </c>
      <c r="D1501" t="s">
        <v>1231</v>
      </c>
      <c r="E1501" t="s">
        <v>384</v>
      </c>
      <c r="F1501" t="s">
        <v>38</v>
      </c>
      <c r="G1501" t="s">
        <v>32</v>
      </c>
      <c r="H1501">
        <v>2</v>
      </c>
      <c r="I1501" s="15">
        <v>5</v>
      </c>
      <c r="J1501" s="15">
        <v>10</v>
      </c>
      <c r="K1501" t="s">
        <v>625</v>
      </c>
      <c r="L1501" s="15">
        <v>0.17</v>
      </c>
      <c r="M1501" s="15">
        <v>9.83</v>
      </c>
    </row>
    <row r="1502" spans="2:13" x14ac:dyDescent="0.25">
      <c r="B1502" s="1">
        <f>EOMONTH(Sales_Items[[#This Row],[Date]],0)</f>
        <v>45777</v>
      </c>
      <c r="C1502" s="1">
        <v>45763</v>
      </c>
      <c r="D1502" t="s">
        <v>1231</v>
      </c>
      <c r="E1502" t="s">
        <v>384</v>
      </c>
      <c r="F1502" t="s">
        <v>35</v>
      </c>
      <c r="G1502" t="s">
        <v>32</v>
      </c>
      <c r="H1502">
        <v>1</v>
      </c>
      <c r="I1502" s="15">
        <v>6</v>
      </c>
      <c r="J1502" s="15">
        <v>6</v>
      </c>
      <c r="K1502" t="s">
        <v>625</v>
      </c>
      <c r="L1502" s="15">
        <v>0.1</v>
      </c>
      <c r="M1502" s="15">
        <v>5.9</v>
      </c>
    </row>
    <row r="1503" spans="2:13" x14ac:dyDescent="0.25">
      <c r="B1503" s="1">
        <f>EOMONTH(Sales_Items[[#This Row],[Date]],0)</f>
        <v>45777</v>
      </c>
      <c r="C1503" s="1">
        <v>45763</v>
      </c>
      <c r="D1503" t="s">
        <v>1232</v>
      </c>
      <c r="E1503" t="s">
        <v>384</v>
      </c>
      <c r="F1503" t="s">
        <v>36</v>
      </c>
      <c r="G1503" t="s">
        <v>32</v>
      </c>
      <c r="H1503">
        <v>2</v>
      </c>
      <c r="I1503" s="15">
        <v>5.5</v>
      </c>
      <c r="J1503" s="15">
        <v>11</v>
      </c>
      <c r="K1503" t="s">
        <v>625</v>
      </c>
      <c r="L1503" s="15">
        <v>0.17</v>
      </c>
      <c r="M1503" s="15">
        <v>10.83</v>
      </c>
    </row>
    <row r="1504" spans="2:13" x14ac:dyDescent="0.25">
      <c r="B1504" s="1">
        <f>EOMONTH(Sales_Items[[#This Row],[Date]],0)</f>
        <v>45777</v>
      </c>
      <c r="C1504" s="1">
        <v>45763</v>
      </c>
      <c r="D1504" t="s">
        <v>1232</v>
      </c>
      <c r="E1504" t="s">
        <v>384</v>
      </c>
      <c r="F1504" t="s">
        <v>35</v>
      </c>
      <c r="G1504" t="s">
        <v>32</v>
      </c>
      <c r="H1504">
        <v>2</v>
      </c>
      <c r="I1504" s="15">
        <v>6</v>
      </c>
      <c r="J1504" s="15">
        <v>12</v>
      </c>
      <c r="K1504" t="s">
        <v>625</v>
      </c>
      <c r="L1504" s="15">
        <v>0.19</v>
      </c>
      <c r="M1504" s="15">
        <v>11.81</v>
      </c>
    </row>
    <row r="1505" spans="2:13" x14ac:dyDescent="0.25">
      <c r="B1505" s="1">
        <f>EOMONTH(Sales_Items[[#This Row],[Date]],0)</f>
        <v>45777</v>
      </c>
      <c r="C1505" s="1">
        <v>45763</v>
      </c>
      <c r="D1505" t="s">
        <v>1232</v>
      </c>
      <c r="E1505" t="s">
        <v>384</v>
      </c>
      <c r="F1505" t="s">
        <v>33</v>
      </c>
      <c r="G1505" t="s">
        <v>32</v>
      </c>
      <c r="H1505">
        <v>2</v>
      </c>
      <c r="I1505" s="15">
        <v>6.5</v>
      </c>
      <c r="J1505" s="15">
        <v>13</v>
      </c>
      <c r="K1505" t="s">
        <v>625</v>
      </c>
      <c r="L1505" s="15">
        <v>0.2</v>
      </c>
      <c r="M1505" s="15">
        <v>12.8</v>
      </c>
    </row>
    <row r="1506" spans="2:13" x14ac:dyDescent="0.25">
      <c r="B1506" s="1">
        <f>EOMONTH(Sales_Items[[#This Row],[Date]],0)</f>
        <v>45777</v>
      </c>
      <c r="C1506" s="1">
        <v>45763</v>
      </c>
      <c r="D1506" t="s">
        <v>1232</v>
      </c>
      <c r="E1506" t="s">
        <v>384</v>
      </c>
      <c r="F1506" t="s">
        <v>44</v>
      </c>
      <c r="G1506" t="s">
        <v>41</v>
      </c>
      <c r="H1506">
        <v>1</v>
      </c>
      <c r="I1506" s="15">
        <v>4.8</v>
      </c>
      <c r="J1506" s="15">
        <v>4.8</v>
      </c>
      <c r="K1506" t="s">
        <v>625</v>
      </c>
      <c r="L1506" s="15">
        <v>7.0000000000000007E-2</v>
      </c>
      <c r="M1506" s="15">
        <v>4.7300000000000004</v>
      </c>
    </row>
    <row r="1507" spans="2:13" x14ac:dyDescent="0.25">
      <c r="B1507" s="1">
        <f>EOMONTH(Sales_Items[[#This Row],[Date]],0)</f>
        <v>45777</v>
      </c>
      <c r="C1507" s="1">
        <v>45763</v>
      </c>
      <c r="D1507" t="s">
        <v>1233</v>
      </c>
      <c r="E1507" t="s">
        <v>385</v>
      </c>
      <c r="F1507" t="s">
        <v>33</v>
      </c>
      <c r="G1507" t="s">
        <v>32</v>
      </c>
      <c r="H1507">
        <v>1</v>
      </c>
      <c r="I1507" s="15">
        <v>6.5</v>
      </c>
      <c r="J1507" s="15">
        <v>6.5</v>
      </c>
      <c r="K1507" t="s">
        <v>631</v>
      </c>
      <c r="L1507" s="15">
        <v>0.47</v>
      </c>
      <c r="M1507" s="15">
        <v>6.03</v>
      </c>
    </row>
    <row r="1508" spans="2:13" x14ac:dyDescent="0.25">
      <c r="B1508" s="1">
        <f>EOMONTH(Sales_Items[[#This Row],[Date]],0)</f>
        <v>45777</v>
      </c>
      <c r="C1508" s="1">
        <v>45763</v>
      </c>
      <c r="D1508" t="s">
        <v>1234</v>
      </c>
      <c r="E1508" t="s">
        <v>384</v>
      </c>
      <c r="F1508" t="s">
        <v>39</v>
      </c>
      <c r="G1508" t="s">
        <v>32</v>
      </c>
      <c r="H1508">
        <v>2</v>
      </c>
      <c r="I1508" s="15">
        <v>4.5</v>
      </c>
      <c r="J1508" s="15">
        <v>9</v>
      </c>
      <c r="K1508" t="s">
        <v>625</v>
      </c>
      <c r="L1508" s="15">
        <v>0.14000000000000001</v>
      </c>
      <c r="M1508" s="15">
        <v>8.86</v>
      </c>
    </row>
    <row r="1509" spans="2:13" x14ac:dyDescent="0.25">
      <c r="B1509" s="1">
        <f>EOMONTH(Sales_Items[[#This Row],[Date]],0)</f>
        <v>45777</v>
      </c>
      <c r="C1509" s="1">
        <v>45763</v>
      </c>
      <c r="D1509" t="s">
        <v>1234</v>
      </c>
      <c r="E1509" t="s">
        <v>384</v>
      </c>
      <c r="F1509" t="s">
        <v>36</v>
      </c>
      <c r="G1509" t="s">
        <v>32</v>
      </c>
      <c r="H1509">
        <v>2</v>
      </c>
      <c r="I1509" s="15">
        <v>5.5</v>
      </c>
      <c r="J1509" s="15">
        <v>11</v>
      </c>
      <c r="K1509" t="s">
        <v>625</v>
      </c>
      <c r="L1509" s="15">
        <v>0.17</v>
      </c>
      <c r="M1509" s="15">
        <v>10.83</v>
      </c>
    </row>
    <row r="1510" spans="2:13" x14ac:dyDescent="0.25">
      <c r="B1510" s="1">
        <f>EOMONTH(Sales_Items[[#This Row],[Date]],0)</f>
        <v>45777</v>
      </c>
      <c r="C1510" s="1">
        <v>45763</v>
      </c>
      <c r="D1510" t="s">
        <v>1234</v>
      </c>
      <c r="E1510" t="s">
        <v>384</v>
      </c>
      <c r="F1510" t="s">
        <v>36</v>
      </c>
      <c r="G1510" t="s">
        <v>32</v>
      </c>
      <c r="H1510">
        <v>2</v>
      </c>
      <c r="I1510" s="15">
        <v>5.5</v>
      </c>
      <c r="J1510" s="15">
        <v>11</v>
      </c>
      <c r="K1510" t="s">
        <v>625</v>
      </c>
      <c r="L1510" s="15">
        <v>0.17</v>
      </c>
      <c r="M1510" s="15">
        <v>10.83</v>
      </c>
    </row>
    <row r="1511" spans="2:13" x14ac:dyDescent="0.25">
      <c r="B1511" s="1">
        <f>EOMONTH(Sales_Items[[#This Row],[Date]],0)</f>
        <v>45777</v>
      </c>
      <c r="C1511" s="1">
        <v>45763</v>
      </c>
      <c r="D1511" t="s">
        <v>1234</v>
      </c>
      <c r="E1511" t="s">
        <v>384</v>
      </c>
      <c r="F1511" t="s">
        <v>37</v>
      </c>
      <c r="G1511" t="s">
        <v>32</v>
      </c>
      <c r="H1511">
        <v>2</v>
      </c>
      <c r="I1511" s="15">
        <v>5.5</v>
      </c>
      <c r="J1511" s="15">
        <v>11</v>
      </c>
      <c r="K1511" t="s">
        <v>625</v>
      </c>
      <c r="L1511" s="15">
        <v>0.17</v>
      </c>
      <c r="M1511" s="15">
        <v>10.83</v>
      </c>
    </row>
    <row r="1512" spans="2:13" x14ac:dyDescent="0.25">
      <c r="B1512" s="1">
        <f>EOMONTH(Sales_Items[[#This Row],[Date]],0)</f>
        <v>45777</v>
      </c>
      <c r="C1512" s="1">
        <v>45763</v>
      </c>
      <c r="D1512" t="s">
        <v>1235</v>
      </c>
      <c r="E1512" t="s">
        <v>386</v>
      </c>
      <c r="F1512" t="s">
        <v>33</v>
      </c>
      <c r="G1512" t="s">
        <v>32</v>
      </c>
      <c r="H1512">
        <v>1</v>
      </c>
      <c r="I1512" s="15">
        <v>6.5</v>
      </c>
      <c r="J1512" s="15">
        <v>6.5</v>
      </c>
      <c r="K1512" t="s">
        <v>627</v>
      </c>
      <c r="L1512" s="15">
        <v>0.28999999999999998</v>
      </c>
      <c r="M1512" s="15">
        <v>6.21</v>
      </c>
    </row>
    <row r="1513" spans="2:13" x14ac:dyDescent="0.25">
      <c r="B1513" s="1">
        <f>EOMONTH(Sales_Items[[#This Row],[Date]],0)</f>
        <v>45777</v>
      </c>
      <c r="C1513" s="1">
        <v>45763</v>
      </c>
      <c r="D1513" t="s">
        <v>1235</v>
      </c>
      <c r="E1513" t="s">
        <v>386</v>
      </c>
      <c r="F1513" t="s">
        <v>45</v>
      </c>
      <c r="G1513" t="s">
        <v>41</v>
      </c>
      <c r="H1513">
        <v>1</v>
      </c>
      <c r="I1513" s="15">
        <v>4.5</v>
      </c>
      <c r="J1513" s="15">
        <v>4.5</v>
      </c>
      <c r="K1513" t="s">
        <v>627</v>
      </c>
      <c r="L1513" s="15">
        <v>0.2</v>
      </c>
      <c r="M1513" s="15">
        <v>4.3</v>
      </c>
    </row>
    <row r="1514" spans="2:13" x14ac:dyDescent="0.25">
      <c r="B1514" s="1">
        <f>EOMONTH(Sales_Items[[#This Row],[Date]],0)</f>
        <v>45777</v>
      </c>
      <c r="C1514" s="1">
        <v>45763</v>
      </c>
      <c r="D1514" t="s">
        <v>1236</v>
      </c>
      <c r="E1514" t="s">
        <v>384</v>
      </c>
      <c r="F1514" t="s">
        <v>43</v>
      </c>
      <c r="G1514" t="s">
        <v>41</v>
      </c>
      <c r="H1514">
        <v>1</v>
      </c>
      <c r="I1514" s="15">
        <v>5</v>
      </c>
      <c r="J1514" s="15">
        <v>5</v>
      </c>
      <c r="K1514" t="s">
        <v>625</v>
      </c>
      <c r="L1514" s="15">
        <v>0.08</v>
      </c>
      <c r="M1514" s="15">
        <v>4.92</v>
      </c>
    </row>
    <row r="1515" spans="2:13" x14ac:dyDescent="0.25">
      <c r="B1515" s="1">
        <f>EOMONTH(Sales_Items[[#This Row],[Date]],0)</f>
        <v>45777</v>
      </c>
      <c r="C1515" s="1">
        <v>45763</v>
      </c>
      <c r="D1515" t="s">
        <v>1236</v>
      </c>
      <c r="E1515" t="s">
        <v>384</v>
      </c>
      <c r="F1515" t="s">
        <v>44</v>
      </c>
      <c r="G1515" t="s">
        <v>41</v>
      </c>
      <c r="H1515">
        <v>2</v>
      </c>
      <c r="I1515" s="15">
        <v>4.8</v>
      </c>
      <c r="J1515" s="15">
        <v>9.6</v>
      </c>
      <c r="K1515" t="s">
        <v>625</v>
      </c>
      <c r="L1515" s="15">
        <v>0.16</v>
      </c>
      <c r="M1515" s="15">
        <v>9.44</v>
      </c>
    </row>
    <row r="1516" spans="2:13" x14ac:dyDescent="0.25">
      <c r="B1516" s="1">
        <f>EOMONTH(Sales_Items[[#This Row],[Date]],0)</f>
        <v>45777</v>
      </c>
      <c r="C1516" s="1">
        <v>45763</v>
      </c>
      <c r="D1516" t="s">
        <v>1236</v>
      </c>
      <c r="E1516" t="s">
        <v>384</v>
      </c>
      <c r="F1516" t="s">
        <v>43</v>
      </c>
      <c r="G1516" t="s">
        <v>41</v>
      </c>
      <c r="H1516">
        <v>1</v>
      </c>
      <c r="I1516" s="15">
        <v>5</v>
      </c>
      <c r="J1516" s="15">
        <v>5</v>
      </c>
      <c r="K1516" t="s">
        <v>625</v>
      </c>
      <c r="L1516" s="15">
        <v>0.08</v>
      </c>
      <c r="M1516" s="15">
        <v>4.92</v>
      </c>
    </row>
    <row r="1517" spans="2:13" x14ac:dyDescent="0.25">
      <c r="B1517" s="1">
        <f>EOMONTH(Sales_Items[[#This Row],[Date]],0)</f>
        <v>45777</v>
      </c>
      <c r="C1517" s="1">
        <v>45763</v>
      </c>
      <c r="D1517" t="s">
        <v>1236</v>
      </c>
      <c r="E1517" t="s">
        <v>384</v>
      </c>
      <c r="F1517" t="s">
        <v>43</v>
      </c>
      <c r="G1517" t="s">
        <v>41</v>
      </c>
      <c r="H1517">
        <v>2</v>
      </c>
      <c r="I1517" s="15">
        <v>5</v>
      </c>
      <c r="J1517" s="15">
        <v>10</v>
      </c>
      <c r="K1517" t="s">
        <v>625</v>
      </c>
      <c r="L1517" s="15">
        <v>0.16</v>
      </c>
      <c r="M1517" s="15">
        <v>9.84</v>
      </c>
    </row>
    <row r="1518" spans="2:13" x14ac:dyDescent="0.25">
      <c r="B1518" s="1">
        <f>EOMONTH(Sales_Items[[#This Row],[Date]],0)</f>
        <v>45777</v>
      </c>
      <c r="C1518" s="1">
        <v>45763</v>
      </c>
      <c r="D1518" t="s">
        <v>1237</v>
      </c>
      <c r="E1518" t="s">
        <v>385</v>
      </c>
      <c r="F1518" t="s">
        <v>37</v>
      </c>
      <c r="G1518" t="s">
        <v>32</v>
      </c>
      <c r="H1518">
        <v>2</v>
      </c>
      <c r="I1518" s="15">
        <v>5.5</v>
      </c>
      <c r="J1518" s="15">
        <v>11</v>
      </c>
      <c r="K1518" t="s">
        <v>631</v>
      </c>
      <c r="L1518" s="15">
        <v>0.59</v>
      </c>
      <c r="M1518" s="15">
        <v>10.41</v>
      </c>
    </row>
    <row r="1519" spans="2:13" x14ac:dyDescent="0.25">
      <c r="B1519" s="1">
        <f>EOMONTH(Sales_Items[[#This Row],[Date]],0)</f>
        <v>45777</v>
      </c>
      <c r="C1519" s="1">
        <v>45764</v>
      </c>
      <c r="D1519" t="s">
        <v>1238</v>
      </c>
      <c r="E1519" t="s">
        <v>387</v>
      </c>
      <c r="F1519" t="s">
        <v>34</v>
      </c>
      <c r="G1519" t="s">
        <v>32</v>
      </c>
      <c r="H1519">
        <v>1</v>
      </c>
      <c r="I1519" s="15">
        <v>6.5</v>
      </c>
      <c r="J1519" s="15">
        <v>6.5</v>
      </c>
      <c r="K1519" t="s">
        <v>625</v>
      </c>
      <c r="L1519" s="15">
        <v>0.11</v>
      </c>
      <c r="M1519" s="15">
        <v>6.39</v>
      </c>
    </row>
    <row r="1520" spans="2:13" x14ac:dyDescent="0.25">
      <c r="B1520" s="1">
        <f>EOMONTH(Sales_Items[[#This Row],[Date]],0)</f>
        <v>45777</v>
      </c>
      <c r="C1520" s="1">
        <v>45764</v>
      </c>
      <c r="D1520" t="s">
        <v>1238</v>
      </c>
      <c r="E1520" t="s">
        <v>387</v>
      </c>
      <c r="F1520" t="s">
        <v>45</v>
      </c>
      <c r="G1520" t="s">
        <v>41</v>
      </c>
      <c r="H1520">
        <v>1</v>
      </c>
      <c r="I1520" s="15">
        <v>4.5</v>
      </c>
      <c r="J1520" s="15">
        <v>4.5</v>
      </c>
      <c r="K1520" t="s">
        <v>625</v>
      </c>
      <c r="L1520" s="15">
        <v>7.0000000000000007E-2</v>
      </c>
      <c r="M1520" s="15">
        <v>4.43</v>
      </c>
    </row>
    <row r="1521" spans="2:13" x14ac:dyDescent="0.25">
      <c r="B1521" s="1">
        <f>EOMONTH(Sales_Items[[#This Row],[Date]],0)</f>
        <v>45777</v>
      </c>
      <c r="C1521" s="1">
        <v>45764</v>
      </c>
      <c r="D1521" t="s">
        <v>1238</v>
      </c>
      <c r="E1521" t="s">
        <v>387</v>
      </c>
      <c r="F1521" t="s">
        <v>33</v>
      </c>
      <c r="G1521" t="s">
        <v>32</v>
      </c>
      <c r="H1521">
        <v>2</v>
      </c>
      <c r="I1521" s="15">
        <v>6.5</v>
      </c>
      <c r="J1521" s="15">
        <v>13</v>
      </c>
      <c r="K1521" t="s">
        <v>625</v>
      </c>
      <c r="L1521" s="15">
        <v>0.21</v>
      </c>
      <c r="M1521" s="15">
        <v>12.79</v>
      </c>
    </row>
    <row r="1522" spans="2:13" x14ac:dyDescent="0.25">
      <c r="B1522" s="1">
        <f>EOMONTH(Sales_Items[[#This Row],[Date]],0)</f>
        <v>45777</v>
      </c>
      <c r="C1522" s="1">
        <v>45764</v>
      </c>
      <c r="D1522" t="s">
        <v>1238</v>
      </c>
      <c r="E1522" t="s">
        <v>387</v>
      </c>
      <c r="F1522" t="s">
        <v>37</v>
      </c>
      <c r="G1522" t="s">
        <v>32</v>
      </c>
      <c r="H1522">
        <v>1</v>
      </c>
      <c r="I1522" s="15">
        <v>5.5</v>
      </c>
      <c r="J1522" s="15">
        <v>5.5</v>
      </c>
      <c r="K1522" t="s">
        <v>625</v>
      </c>
      <c r="L1522" s="15">
        <v>0.09</v>
      </c>
      <c r="M1522" s="15">
        <v>5.41</v>
      </c>
    </row>
    <row r="1523" spans="2:13" x14ac:dyDescent="0.25">
      <c r="B1523" s="1">
        <f>EOMONTH(Sales_Items[[#This Row],[Date]],0)</f>
        <v>45777</v>
      </c>
      <c r="C1523" s="1">
        <v>45764</v>
      </c>
      <c r="D1523" t="s">
        <v>1239</v>
      </c>
      <c r="E1523" t="s">
        <v>388</v>
      </c>
      <c r="F1523" t="s">
        <v>39</v>
      </c>
      <c r="G1523" t="s">
        <v>32</v>
      </c>
      <c r="H1523">
        <v>2</v>
      </c>
      <c r="I1523" s="15">
        <v>4.5</v>
      </c>
      <c r="J1523" s="15">
        <v>9</v>
      </c>
      <c r="K1523" t="s">
        <v>627</v>
      </c>
      <c r="L1523" s="15">
        <v>0.46</v>
      </c>
      <c r="M1523" s="15">
        <v>8.5399999999999991</v>
      </c>
    </row>
    <row r="1524" spans="2:13" x14ac:dyDescent="0.25">
      <c r="B1524" s="1">
        <f>EOMONTH(Sales_Items[[#This Row],[Date]],0)</f>
        <v>45777</v>
      </c>
      <c r="C1524" s="1">
        <v>45764</v>
      </c>
      <c r="D1524" t="s">
        <v>1240</v>
      </c>
      <c r="E1524" t="s">
        <v>387</v>
      </c>
      <c r="F1524" t="s">
        <v>36</v>
      </c>
      <c r="G1524" t="s">
        <v>32</v>
      </c>
      <c r="H1524">
        <v>2</v>
      </c>
      <c r="I1524" s="15">
        <v>5.5</v>
      </c>
      <c r="J1524" s="15">
        <v>11</v>
      </c>
      <c r="K1524" t="s">
        <v>625</v>
      </c>
      <c r="L1524" s="15">
        <v>0.24</v>
      </c>
      <c r="M1524" s="15">
        <v>10.76</v>
      </c>
    </row>
    <row r="1525" spans="2:13" x14ac:dyDescent="0.25">
      <c r="B1525" s="1">
        <f>EOMONTH(Sales_Items[[#This Row],[Date]],0)</f>
        <v>45777</v>
      </c>
      <c r="C1525" s="1">
        <v>45765</v>
      </c>
      <c r="D1525" t="s">
        <v>1241</v>
      </c>
      <c r="E1525" t="s">
        <v>389</v>
      </c>
      <c r="F1525" t="s">
        <v>43</v>
      </c>
      <c r="G1525" t="s">
        <v>41</v>
      </c>
      <c r="H1525">
        <v>1</v>
      </c>
      <c r="I1525" s="15">
        <v>5</v>
      </c>
      <c r="J1525" s="15">
        <v>5</v>
      </c>
      <c r="K1525" t="s">
        <v>635</v>
      </c>
      <c r="L1525" s="15">
        <v>0</v>
      </c>
      <c r="M1525" s="15">
        <v>5</v>
      </c>
    </row>
    <row r="1526" spans="2:13" x14ac:dyDescent="0.25">
      <c r="B1526" s="1">
        <f>EOMONTH(Sales_Items[[#This Row],[Date]],0)</f>
        <v>45777</v>
      </c>
      <c r="C1526" s="1">
        <v>45765</v>
      </c>
      <c r="D1526" t="s">
        <v>1241</v>
      </c>
      <c r="E1526" t="s">
        <v>389</v>
      </c>
      <c r="F1526" t="s">
        <v>38</v>
      </c>
      <c r="G1526" t="s">
        <v>32</v>
      </c>
      <c r="H1526">
        <v>1</v>
      </c>
      <c r="I1526" s="15">
        <v>5</v>
      </c>
      <c r="J1526" s="15">
        <v>5</v>
      </c>
      <c r="K1526" t="s">
        <v>635</v>
      </c>
      <c r="L1526" s="15">
        <v>0</v>
      </c>
      <c r="M1526" s="15">
        <v>5</v>
      </c>
    </row>
    <row r="1527" spans="2:13" x14ac:dyDescent="0.25">
      <c r="B1527" s="1">
        <f>EOMONTH(Sales_Items[[#This Row],[Date]],0)</f>
        <v>45777</v>
      </c>
      <c r="C1527" s="1">
        <v>45765</v>
      </c>
      <c r="D1527" t="s">
        <v>1241</v>
      </c>
      <c r="E1527" t="s">
        <v>389</v>
      </c>
      <c r="F1527" t="s">
        <v>44</v>
      </c>
      <c r="G1527" t="s">
        <v>41</v>
      </c>
      <c r="H1527">
        <v>1</v>
      </c>
      <c r="I1527" s="15">
        <v>4.8</v>
      </c>
      <c r="J1527" s="15">
        <v>4.8</v>
      </c>
      <c r="K1527" t="s">
        <v>635</v>
      </c>
      <c r="L1527" s="15">
        <v>0</v>
      </c>
      <c r="M1527" s="15">
        <v>4.8</v>
      </c>
    </row>
    <row r="1528" spans="2:13" x14ac:dyDescent="0.25">
      <c r="B1528" s="1">
        <f>EOMONTH(Sales_Items[[#This Row],[Date]],0)</f>
        <v>45777</v>
      </c>
      <c r="C1528" s="1">
        <v>45765</v>
      </c>
      <c r="D1528" t="s">
        <v>1241</v>
      </c>
      <c r="E1528" t="s">
        <v>389</v>
      </c>
      <c r="F1528" t="s">
        <v>42</v>
      </c>
      <c r="G1528" t="s">
        <v>41</v>
      </c>
      <c r="H1528">
        <v>1</v>
      </c>
      <c r="I1528" s="15">
        <v>7.5</v>
      </c>
      <c r="J1528" s="15">
        <v>7.5</v>
      </c>
      <c r="K1528" t="s">
        <v>635</v>
      </c>
      <c r="L1528" s="15">
        <v>0</v>
      </c>
      <c r="M1528" s="15">
        <v>7.5</v>
      </c>
    </row>
    <row r="1529" spans="2:13" x14ac:dyDescent="0.25">
      <c r="B1529" s="1">
        <f>EOMONTH(Sales_Items[[#This Row],[Date]],0)</f>
        <v>45777</v>
      </c>
      <c r="C1529" s="1">
        <v>45765</v>
      </c>
      <c r="D1529" t="s">
        <v>1242</v>
      </c>
      <c r="E1529" t="s">
        <v>389</v>
      </c>
      <c r="F1529" t="s">
        <v>33</v>
      </c>
      <c r="G1529" t="s">
        <v>32</v>
      </c>
      <c r="H1529">
        <v>1</v>
      </c>
      <c r="I1529" s="15">
        <v>6.5</v>
      </c>
      <c r="J1529" s="15">
        <v>6.5</v>
      </c>
      <c r="K1529" t="s">
        <v>635</v>
      </c>
      <c r="L1529" s="15">
        <v>0</v>
      </c>
      <c r="M1529" s="15">
        <v>6.5</v>
      </c>
    </row>
    <row r="1530" spans="2:13" x14ac:dyDescent="0.25">
      <c r="B1530" s="1">
        <f>EOMONTH(Sales_Items[[#This Row],[Date]],0)</f>
        <v>45777</v>
      </c>
      <c r="C1530" s="1">
        <v>45765</v>
      </c>
      <c r="D1530" t="s">
        <v>1243</v>
      </c>
      <c r="E1530" t="s">
        <v>391</v>
      </c>
      <c r="F1530" t="s">
        <v>45</v>
      </c>
      <c r="G1530" t="s">
        <v>41</v>
      </c>
      <c r="H1530">
        <v>2</v>
      </c>
      <c r="I1530" s="15">
        <v>4.5</v>
      </c>
      <c r="J1530" s="15">
        <v>9</v>
      </c>
      <c r="K1530" t="s">
        <v>627</v>
      </c>
      <c r="L1530" s="15">
        <v>0.24</v>
      </c>
      <c r="M1530" s="15">
        <v>8.76</v>
      </c>
    </row>
    <row r="1531" spans="2:13" x14ac:dyDescent="0.25">
      <c r="B1531" s="1">
        <f>EOMONTH(Sales_Items[[#This Row],[Date]],0)</f>
        <v>45777</v>
      </c>
      <c r="C1531" s="1">
        <v>45765</v>
      </c>
      <c r="D1531" t="s">
        <v>1243</v>
      </c>
      <c r="E1531" t="s">
        <v>391</v>
      </c>
      <c r="F1531" t="s">
        <v>43</v>
      </c>
      <c r="G1531" t="s">
        <v>41</v>
      </c>
      <c r="H1531">
        <v>2</v>
      </c>
      <c r="I1531" s="15">
        <v>5</v>
      </c>
      <c r="J1531" s="15">
        <v>10</v>
      </c>
      <c r="K1531" t="s">
        <v>627</v>
      </c>
      <c r="L1531" s="15">
        <v>0.27</v>
      </c>
      <c r="M1531" s="15">
        <v>9.73</v>
      </c>
    </row>
    <row r="1532" spans="2:13" x14ac:dyDescent="0.25">
      <c r="B1532" s="1">
        <f>EOMONTH(Sales_Items[[#This Row],[Date]],0)</f>
        <v>45777</v>
      </c>
      <c r="C1532" s="1">
        <v>45765</v>
      </c>
      <c r="D1532" t="s">
        <v>1243</v>
      </c>
      <c r="E1532" t="s">
        <v>391</v>
      </c>
      <c r="F1532" t="s">
        <v>35</v>
      </c>
      <c r="G1532" t="s">
        <v>32</v>
      </c>
      <c r="H1532">
        <v>2</v>
      </c>
      <c r="I1532" s="15">
        <v>6</v>
      </c>
      <c r="J1532" s="15">
        <v>12</v>
      </c>
      <c r="K1532" t="s">
        <v>627</v>
      </c>
      <c r="L1532" s="15">
        <v>0.33</v>
      </c>
      <c r="M1532" s="15">
        <v>11.67</v>
      </c>
    </row>
    <row r="1533" spans="2:13" x14ac:dyDescent="0.25">
      <c r="B1533" s="1">
        <f>EOMONTH(Sales_Items[[#This Row],[Date]],0)</f>
        <v>45777</v>
      </c>
      <c r="C1533" s="1">
        <v>45765</v>
      </c>
      <c r="D1533" t="s">
        <v>1244</v>
      </c>
      <c r="E1533" t="s">
        <v>389</v>
      </c>
      <c r="F1533" t="s">
        <v>35</v>
      </c>
      <c r="G1533" t="s">
        <v>32</v>
      </c>
      <c r="H1533">
        <v>1</v>
      </c>
      <c r="I1533" s="15">
        <v>6</v>
      </c>
      <c r="J1533" s="15">
        <v>6</v>
      </c>
      <c r="K1533" t="s">
        <v>635</v>
      </c>
      <c r="L1533" s="15">
        <v>0</v>
      </c>
      <c r="M1533" s="15">
        <v>6</v>
      </c>
    </row>
    <row r="1534" spans="2:13" x14ac:dyDescent="0.25">
      <c r="B1534" s="1">
        <f>EOMONTH(Sales_Items[[#This Row],[Date]],0)</f>
        <v>45777</v>
      </c>
      <c r="C1534" s="1">
        <v>45765</v>
      </c>
      <c r="D1534" t="s">
        <v>1245</v>
      </c>
      <c r="E1534" t="s">
        <v>389</v>
      </c>
      <c r="F1534" t="s">
        <v>35</v>
      </c>
      <c r="G1534" t="s">
        <v>32</v>
      </c>
      <c r="H1534">
        <v>2</v>
      </c>
      <c r="I1534" s="15">
        <v>6</v>
      </c>
      <c r="J1534" s="15">
        <v>12</v>
      </c>
      <c r="K1534" t="s">
        <v>635</v>
      </c>
      <c r="L1534" s="15">
        <v>0</v>
      </c>
      <c r="M1534" s="15">
        <v>12</v>
      </c>
    </row>
    <row r="1535" spans="2:13" x14ac:dyDescent="0.25">
      <c r="B1535" s="1">
        <f>EOMONTH(Sales_Items[[#This Row],[Date]],0)</f>
        <v>45777</v>
      </c>
      <c r="C1535" s="1">
        <v>45765</v>
      </c>
      <c r="D1535" t="s">
        <v>1245</v>
      </c>
      <c r="E1535" t="s">
        <v>389</v>
      </c>
      <c r="F1535" t="s">
        <v>42</v>
      </c>
      <c r="G1535" t="s">
        <v>41</v>
      </c>
      <c r="H1535">
        <v>1</v>
      </c>
      <c r="I1535" s="15">
        <v>7.5</v>
      </c>
      <c r="J1535" s="15">
        <v>7.5</v>
      </c>
      <c r="K1535" t="s">
        <v>635</v>
      </c>
      <c r="L1535" s="15">
        <v>0</v>
      </c>
      <c r="M1535" s="15">
        <v>7.5</v>
      </c>
    </row>
    <row r="1536" spans="2:13" x14ac:dyDescent="0.25">
      <c r="B1536" s="1">
        <f>EOMONTH(Sales_Items[[#This Row],[Date]],0)</f>
        <v>45777</v>
      </c>
      <c r="C1536" s="1">
        <v>45765</v>
      </c>
      <c r="D1536" t="s">
        <v>1246</v>
      </c>
      <c r="E1536" t="s">
        <v>390</v>
      </c>
      <c r="F1536" t="s">
        <v>43</v>
      </c>
      <c r="G1536" t="s">
        <v>41</v>
      </c>
      <c r="H1536">
        <v>2</v>
      </c>
      <c r="I1536" s="15">
        <v>5</v>
      </c>
      <c r="J1536" s="15">
        <v>10</v>
      </c>
      <c r="K1536" t="s">
        <v>625</v>
      </c>
      <c r="L1536" s="15">
        <v>0.23</v>
      </c>
      <c r="M1536" s="15">
        <v>9.77</v>
      </c>
    </row>
    <row r="1537" spans="2:13" x14ac:dyDescent="0.25">
      <c r="B1537" s="1">
        <f>EOMONTH(Sales_Items[[#This Row],[Date]],0)</f>
        <v>45777</v>
      </c>
      <c r="C1537" s="1">
        <v>45766</v>
      </c>
      <c r="D1537" t="s">
        <v>1247</v>
      </c>
      <c r="E1537" t="s">
        <v>393</v>
      </c>
      <c r="F1537" t="s">
        <v>33</v>
      </c>
      <c r="G1537" t="s">
        <v>32</v>
      </c>
      <c r="H1537">
        <v>2</v>
      </c>
      <c r="I1537" s="15">
        <v>6.5</v>
      </c>
      <c r="J1537" s="15">
        <v>13</v>
      </c>
      <c r="K1537" t="s">
        <v>625</v>
      </c>
      <c r="L1537" s="15">
        <v>0.2</v>
      </c>
      <c r="M1537" s="15">
        <v>12.8</v>
      </c>
    </row>
    <row r="1538" spans="2:13" x14ac:dyDescent="0.25">
      <c r="B1538" s="1">
        <f>EOMONTH(Sales_Items[[#This Row],[Date]],0)</f>
        <v>45777</v>
      </c>
      <c r="C1538" s="1">
        <v>45766</v>
      </c>
      <c r="D1538" t="s">
        <v>1247</v>
      </c>
      <c r="E1538" t="s">
        <v>393</v>
      </c>
      <c r="F1538" t="s">
        <v>44</v>
      </c>
      <c r="G1538" t="s">
        <v>41</v>
      </c>
      <c r="H1538">
        <v>2</v>
      </c>
      <c r="I1538" s="15">
        <v>4.8</v>
      </c>
      <c r="J1538" s="15">
        <v>9.6</v>
      </c>
      <c r="K1538" t="s">
        <v>625</v>
      </c>
      <c r="L1538" s="15">
        <v>0.15</v>
      </c>
      <c r="M1538" s="15">
        <v>9.4499999999999993</v>
      </c>
    </row>
    <row r="1539" spans="2:13" x14ac:dyDescent="0.25">
      <c r="B1539" s="1">
        <f>EOMONTH(Sales_Items[[#This Row],[Date]],0)</f>
        <v>45777</v>
      </c>
      <c r="C1539" s="1">
        <v>45766</v>
      </c>
      <c r="D1539" t="s">
        <v>1247</v>
      </c>
      <c r="E1539" t="s">
        <v>393</v>
      </c>
      <c r="F1539" t="s">
        <v>33</v>
      </c>
      <c r="G1539" t="s">
        <v>32</v>
      </c>
      <c r="H1539">
        <v>2</v>
      </c>
      <c r="I1539" s="15">
        <v>6.5</v>
      </c>
      <c r="J1539" s="15">
        <v>13</v>
      </c>
      <c r="K1539" t="s">
        <v>625</v>
      </c>
      <c r="L1539" s="15">
        <v>0.2</v>
      </c>
      <c r="M1539" s="15">
        <v>12.8</v>
      </c>
    </row>
    <row r="1540" spans="2:13" x14ac:dyDescent="0.25">
      <c r="B1540" s="1">
        <f>EOMONTH(Sales_Items[[#This Row],[Date]],0)</f>
        <v>45777</v>
      </c>
      <c r="C1540" s="1">
        <v>45766</v>
      </c>
      <c r="D1540" t="s">
        <v>1247</v>
      </c>
      <c r="E1540" t="s">
        <v>393</v>
      </c>
      <c r="F1540" t="s">
        <v>37</v>
      </c>
      <c r="G1540" t="s">
        <v>32</v>
      </c>
      <c r="H1540">
        <v>1</v>
      </c>
      <c r="I1540" s="15">
        <v>5.5</v>
      </c>
      <c r="J1540" s="15">
        <v>5.5</v>
      </c>
      <c r="K1540" t="s">
        <v>625</v>
      </c>
      <c r="L1540" s="15">
        <v>0.08</v>
      </c>
      <c r="M1540" s="15">
        <v>5.42</v>
      </c>
    </row>
    <row r="1541" spans="2:13" x14ac:dyDescent="0.25">
      <c r="B1541" s="1">
        <f>EOMONTH(Sales_Items[[#This Row],[Date]],0)</f>
        <v>45777</v>
      </c>
      <c r="C1541" s="1">
        <v>45766</v>
      </c>
      <c r="D1541" t="s">
        <v>1248</v>
      </c>
      <c r="E1541" t="s">
        <v>393</v>
      </c>
      <c r="F1541" t="s">
        <v>39</v>
      </c>
      <c r="G1541" t="s">
        <v>32</v>
      </c>
      <c r="H1541">
        <v>1</v>
      </c>
      <c r="I1541" s="15">
        <v>4.5</v>
      </c>
      <c r="J1541" s="15">
        <v>4.5</v>
      </c>
      <c r="K1541" t="s">
        <v>625</v>
      </c>
      <c r="L1541" s="15">
        <v>0.08</v>
      </c>
      <c r="M1541" s="15">
        <v>4.42</v>
      </c>
    </row>
    <row r="1542" spans="2:13" x14ac:dyDescent="0.25">
      <c r="B1542" s="1">
        <f>EOMONTH(Sales_Items[[#This Row],[Date]],0)</f>
        <v>45777</v>
      </c>
      <c r="C1542" s="1">
        <v>45766</v>
      </c>
      <c r="D1542" t="s">
        <v>1248</v>
      </c>
      <c r="E1542" t="s">
        <v>393</v>
      </c>
      <c r="F1542" t="s">
        <v>44</v>
      </c>
      <c r="G1542" t="s">
        <v>41</v>
      </c>
      <c r="H1542">
        <v>2</v>
      </c>
      <c r="I1542" s="15">
        <v>4.8</v>
      </c>
      <c r="J1542" s="15">
        <v>9.6</v>
      </c>
      <c r="K1542" t="s">
        <v>625</v>
      </c>
      <c r="L1542" s="15">
        <v>0.18</v>
      </c>
      <c r="M1542" s="15">
        <v>9.42</v>
      </c>
    </row>
    <row r="1543" spans="2:13" x14ac:dyDescent="0.25">
      <c r="B1543" s="1">
        <f>EOMONTH(Sales_Items[[#This Row],[Date]],0)</f>
        <v>45777</v>
      </c>
      <c r="C1543" s="1">
        <v>45766</v>
      </c>
      <c r="D1543" t="s">
        <v>1248</v>
      </c>
      <c r="E1543" t="s">
        <v>393</v>
      </c>
      <c r="F1543" t="s">
        <v>39</v>
      </c>
      <c r="G1543" t="s">
        <v>32</v>
      </c>
      <c r="H1543">
        <v>1</v>
      </c>
      <c r="I1543" s="15">
        <v>4.5</v>
      </c>
      <c r="J1543" s="15">
        <v>4.5</v>
      </c>
      <c r="K1543" t="s">
        <v>625</v>
      </c>
      <c r="L1543" s="15">
        <v>0.08</v>
      </c>
      <c r="M1543" s="15">
        <v>4.42</v>
      </c>
    </row>
    <row r="1544" spans="2:13" x14ac:dyDescent="0.25">
      <c r="B1544" s="1">
        <f>EOMONTH(Sales_Items[[#This Row],[Date]],0)</f>
        <v>45777</v>
      </c>
      <c r="C1544" s="1">
        <v>45766</v>
      </c>
      <c r="D1544" t="s">
        <v>1249</v>
      </c>
      <c r="E1544" t="s">
        <v>392</v>
      </c>
      <c r="F1544" t="s">
        <v>43</v>
      </c>
      <c r="G1544" t="s">
        <v>41</v>
      </c>
      <c r="H1544">
        <v>1</v>
      </c>
      <c r="I1544" s="15">
        <v>5</v>
      </c>
      <c r="J1544" s="15">
        <v>5</v>
      </c>
      <c r="K1544" t="s">
        <v>635</v>
      </c>
      <c r="L1544" s="15">
        <v>0</v>
      </c>
      <c r="M1544" s="15">
        <v>5</v>
      </c>
    </row>
    <row r="1545" spans="2:13" x14ac:dyDescent="0.25">
      <c r="B1545" s="1">
        <f>EOMONTH(Sales_Items[[#This Row],[Date]],0)</f>
        <v>45777</v>
      </c>
      <c r="C1545" s="1">
        <v>45766</v>
      </c>
      <c r="D1545" t="s">
        <v>1250</v>
      </c>
      <c r="E1545" t="s">
        <v>394</v>
      </c>
      <c r="F1545" t="s">
        <v>33</v>
      </c>
      <c r="G1545" t="s">
        <v>32</v>
      </c>
      <c r="H1545">
        <v>1</v>
      </c>
      <c r="I1545" s="15">
        <v>6.5</v>
      </c>
      <c r="J1545" s="15">
        <v>6.5</v>
      </c>
      <c r="K1545" t="s">
        <v>627</v>
      </c>
      <c r="L1545" s="15">
        <v>0.41</v>
      </c>
      <c r="M1545" s="15">
        <v>6.09</v>
      </c>
    </row>
    <row r="1546" spans="2:13" x14ac:dyDescent="0.25">
      <c r="B1546" s="1">
        <f>EOMONTH(Sales_Items[[#This Row],[Date]],0)</f>
        <v>45777</v>
      </c>
      <c r="C1546" s="1">
        <v>45766</v>
      </c>
      <c r="D1546" t="s">
        <v>1251</v>
      </c>
      <c r="E1546" t="s">
        <v>394</v>
      </c>
      <c r="F1546" t="s">
        <v>42</v>
      </c>
      <c r="G1546" t="s">
        <v>41</v>
      </c>
      <c r="H1546">
        <v>2</v>
      </c>
      <c r="I1546" s="15">
        <v>7.5</v>
      </c>
      <c r="J1546" s="15">
        <v>15</v>
      </c>
      <c r="K1546" t="s">
        <v>627</v>
      </c>
      <c r="L1546" s="15">
        <v>0.37</v>
      </c>
      <c r="M1546" s="15">
        <v>14.63</v>
      </c>
    </row>
    <row r="1547" spans="2:13" x14ac:dyDescent="0.25">
      <c r="B1547" s="1">
        <f>EOMONTH(Sales_Items[[#This Row],[Date]],0)</f>
        <v>45777</v>
      </c>
      <c r="C1547" s="1">
        <v>45766</v>
      </c>
      <c r="D1547" t="s">
        <v>1251</v>
      </c>
      <c r="E1547" t="s">
        <v>394</v>
      </c>
      <c r="F1547" t="s">
        <v>38</v>
      </c>
      <c r="G1547" t="s">
        <v>32</v>
      </c>
      <c r="H1547">
        <v>2</v>
      </c>
      <c r="I1547" s="15">
        <v>5</v>
      </c>
      <c r="J1547" s="15">
        <v>10</v>
      </c>
      <c r="K1547" t="s">
        <v>627</v>
      </c>
      <c r="L1547" s="15">
        <v>0.25</v>
      </c>
      <c r="M1547" s="15">
        <v>9.75</v>
      </c>
    </row>
    <row r="1548" spans="2:13" x14ac:dyDescent="0.25">
      <c r="B1548" s="1">
        <f>EOMONTH(Sales_Items[[#This Row],[Date]],0)</f>
        <v>45777</v>
      </c>
      <c r="C1548" s="1">
        <v>45766</v>
      </c>
      <c r="D1548" t="s">
        <v>1251</v>
      </c>
      <c r="E1548" t="s">
        <v>394</v>
      </c>
      <c r="F1548" t="s">
        <v>45</v>
      </c>
      <c r="G1548" t="s">
        <v>41</v>
      </c>
      <c r="H1548">
        <v>1</v>
      </c>
      <c r="I1548" s="15">
        <v>4.5</v>
      </c>
      <c r="J1548" s="15">
        <v>4.5</v>
      </c>
      <c r="K1548" t="s">
        <v>627</v>
      </c>
      <c r="L1548" s="15">
        <v>0.11</v>
      </c>
      <c r="M1548" s="15">
        <v>4.3899999999999997</v>
      </c>
    </row>
    <row r="1549" spans="2:13" x14ac:dyDescent="0.25">
      <c r="B1549" s="1">
        <f>EOMONTH(Sales_Items[[#This Row],[Date]],0)</f>
        <v>45777</v>
      </c>
      <c r="C1549" s="1">
        <v>45766</v>
      </c>
      <c r="D1549" t="s">
        <v>1251</v>
      </c>
      <c r="E1549" t="s">
        <v>394</v>
      </c>
      <c r="F1549" t="s">
        <v>35</v>
      </c>
      <c r="G1549" t="s">
        <v>32</v>
      </c>
      <c r="H1549">
        <v>2</v>
      </c>
      <c r="I1549" s="15">
        <v>6</v>
      </c>
      <c r="J1549" s="15">
        <v>12</v>
      </c>
      <c r="K1549" t="s">
        <v>627</v>
      </c>
      <c r="L1549" s="15">
        <v>0.3</v>
      </c>
      <c r="M1549" s="15">
        <v>11.7</v>
      </c>
    </row>
    <row r="1550" spans="2:13" x14ac:dyDescent="0.25">
      <c r="B1550" s="1">
        <f>EOMONTH(Sales_Items[[#This Row],[Date]],0)</f>
        <v>45777</v>
      </c>
      <c r="C1550" s="1">
        <v>45766</v>
      </c>
      <c r="D1550" t="s">
        <v>1252</v>
      </c>
      <c r="E1550" t="s">
        <v>392</v>
      </c>
      <c r="F1550" t="s">
        <v>36</v>
      </c>
      <c r="G1550" t="s">
        <v>32</v>
      </c>
      <c r="H1550">
        <v>1</v>
      </c>
      <c r="I1550" s="15">
        <v>5.5</v>
      </c>
      <c r="J1550" s="15">
        <v>5.5</v>
      </c>
      <c r="K1550" t="s">
        <v>635</v>
      </c>
      <c r="L1550" s="15">
        <v>0</v>
      </c>
      <c r="M1550" s="15">
        <v>5.5</v>
      </c>
    </row>
    <row r="1551" spans="2:13" x14ac:dyDescent="0.25">
      <c r="B1551" s="1">
        <f>EOMONTH(Sales_Items[[#This Row],[Date]],0)</f>
        <v>45777</v>
      </c>
      <c r="C1551" s="1">
        <v>45766</v>
      </c>
      <c r="D1551" t="s">
        <v>1252</v>
      </c>
      <c r="E1551" t="s">
        <v>392</v>
      </c>
      <c r="F1551" t="s">
        <v>39</v>
      </c>
      <c r="G1551" t="s">
        <v>32</v>
      </c>
      <c r="H1551">
        <v>2</v>
      </c>
      <c r="I1551" s="15">
        <v>4.5</v>
      </c>
      <c r="J1551" s="15">
        <v>9</v>
      </c>
      <c r="K1551" t="s">
        <v>635</v>
      </c>
      <c r="L1551" s="15">
        <v>0</v>
      </c>
      <c r="M1551" s="15">
        <v>9</v>
      </c>
    </row>
    <row r="1552" spans="2:13" x14ac:dyDescent="0.25">
      <c r="B1552" s="1">
        <f>EOMONTH(Sales_Items[[#This Row],[Date]],0)</f>
        <v>45777</v>
      </c>
      <c r="C1552" s="1">
        <v>45766</v>
      </c>
      <c r="D1552" t="s">
        <v>1252</v>
      </c>
      <c r="E1552" t="s">
        <v>392</v>
      </c>
      <c r="F1552" t="s">
        <v>34</v>
      </c>
      <c r="G1552" t="s">
        <v>32</v>
      </c>
      <c r="H1552">
        <v>1</v>
      </c>
      <c r="I1552" s="15">
        <v>6.5</v>
      </c>
      <c r="J1552" s="15">
        <v>6.5</v>
      </c>
      <c r="K1552" t="s">
        <v>635</v>
      </c>
      <c r="L1552" s="15">
        <v>0</v>
      </c>
      <c r="M1552" s="15">
        <v>6.5</v>
      </c>
    </row>
    <row r="1553" spans="2:13" x14ac:dyDescent="0.25">
      <c r="B1553" s="1">
        <f>EOMONTH(Sales_Items[[#This Row],[Date]],0)</f>
        <v>45777</v>
      </c>
      <c r="C1553" s="1">
        <v>45766</v>
      </c>
      <c r="D1553" t="s">
        <v>1253</v>
      </c>
      <c r="E1553" t="s">
        <v>393</v>
      </c>
      <c r="F1553" t="s">
        <v>34</v>
      </c>
      <c r="G1553" t="s">
        <v>32</v>
      </c>
      <c r="H1553">
        <v>2</v>
      </c>
      <c r="I1553" s="15">
        <v>6.5</v>
      </c>
      <c r="J1553" s="15">
        <v>13</v>
      </c>
      <c r="K1553" t="s">
        <v>625</v>
      </c>
      <c r="L1553" s="15">
        <v>0.27</v>
      </c>
      <c r="M1553" s="15">
        <v>12.73</v>
      </c>
    </row>
    <row r="1554" spans="2:13" x14ac:dyDescent="0.25">
      <c r="B1554" s="1">
        <f>EOMONTH(Sales_Items[[#This Row],[Date]],0)</f>
        <v>45777</v>
      </c>
      <c r="C1554" s="1">
        <v>45767</v>
      </c>
      <c r="D1554" t="s">
        <v>1254</v>
      </c>
      <c r="E1554" t="s">
        <v>396</v>
      </c>
      <c r="F1554" t="s">
        <v>33</v>
      </c>
      <c r="G1554" t="s">
        <v>32</v>
      </c>
      <c r="H1554">
        <v>1</v>
      </c>
      <c r="I1554" s="15">
        <v>6.5</v>
      </c>
      <c r="J1554" s="15">
        <v>6.5</v>
      </c>
      <c r="K1554" t="s">
        <v>625</v>
      </c>
      <c r="L1554" s="15">
        <v>0.18</v>
      </c>
      <c r="M1554" s="15">
        <v>6.32</v>
      </c>
    </row>
    <row r="1555" spans="2:13" x14ac:dyDescent="0.25">
      <c r="B1555" s="1">
        <f>EOMONTH(Sales_Items[[#This Row],[Date]],0)</f>
        <v>45777</v>
      </c>
      <c r="C1555" s="1">
        <v>45767</v>
      </c>
      <c r="D1555" t="s">
        <v>1255</v>
      </c>
      <c r="E1555" t="s">
        <v>395</v>
      </c>
      <c r="F1555" t="s">
        <v>35</v>
      </c>
      <c r="G1555" t="s">
        <v>32</v>
      </c>
      <c r="H1555">
        <v>2</v>
      </c>
      <c r="I1555" s="15">
        <v>6</v>
      </c>
      <c r="J1555" s="15">
        <v>12</v>
      </c>
      <c r="K1555" t="s">
        <v>635</v>
      </c>
      <c r="L1555" s="15">
        <v>0</v>
      </c>
      <c r="M1555" s="15">
        <v>12</v>
      </c>
    </row>
    <row r="1556" spans="2:13" x14ac:dyDescent="0.25">
      <c r="B1556" s="1">
        <f>EOMONTH(Sales_Items[[#This Row],[Date]],0)</f>
        <v>45777</v>
      </c>
      <c r="C1556" s="1">
        <v>45767</v>
      </c>
      <c r="D1556" t="s">
        <v>1255</v>
      </c>
      <c r="E1556" t="s">
        <v>395</v>
      </c>
      <c r="F1556" t="s">
        <v>45</v>
      </c>
      <c r="G1556" t="s">
        <v>41</v>
      </c>
      <c r="H1556">
        <v>1</v>
      </c>
      <c r="I1556" s="15">
        <v>4.5</v>
      </c>
      <c r="J1556" s="15">
        <v>4.5</v>
      </c>
      <c r="K1556" t="s">
        <v>635</v>
      </c>
      <c r="L1556" s="15">
        <v>0</v>
      </c>
      <c r="M1556" s="15">
        <v>4.5</v>
      </c>
    </row>
    <row r="1557" spans="2:13" x14ac:dyDescent="0.25">
      <c r="B1557" s="1">
        <f>EOMONTH(Sales_Items[[#This Row],[Date]],0)</f>
        <v>45777</v>
      </c>
      <c r="C1557" s="1">
        <v>45767</v>
      </c>
      <c r="D1557" t="s">
        <v>1255</v>
      </c>
      <c r="E1557" t="s">
        <v>395</v>
      </c>
      <c r="F1557" t="s">
        <v>39</v>
      </c>
      <c r="G1557" t="s">
        <v>32</v>
      </c>
      <c r="H1557">
        <v>1</v>
      </c>
      <c r="I1557" s="15">
        <v>4.5</v>
      </c>
      <c r="J1557" s="15">
        <v>4.5</v>
      </c>
      <c r="K1557" t="s">
        <v>635</v>
      </c>
      <c r="L1557" s="15">
        <v>0</v>
      </c>
      <c r="M1557" s="15">
        <v>4.5</v>
      </c>
    </row>
    <row r="1558" spans="2:13" x14ac:dyDescent="0.25">
      <c r="B1558" s="1">
        <f>EOMONTH(Sales_Items[[#This Row],[Date]],0)</f>
        <v>45777</v>
      </c>
      <c r="C1558" s="1">
        <v>45767</v>
      </c>
      <c r="D1558" t="s">
        <v>1256</v>
      </c>
      <c r="E1558" t="s">
        <v>397</v>
      </c>
      <c r="F1558" t="s">
        <v>44</v>
      </c>
      <c r="G1558" t="s">
        <v>41</v>
      </c>
      <c r="H1558">
        <v>2</v>
      </c>
      <c r="I1558" s="15">
        <v>4.8</v>
      </c>
      <c r="J1558" s="15">
        <v>9.6</v>
      </c>
      <c r="K1558" t="s">
        <v>627</v>
      </c>
      <c r="L1558" s="15">
        <v>0.27</v>
      </c>
      <c r="M1558" s="15">
        <v>9.33</v>
      </c>
    </row>
    <row r="1559" spans="2:13" x14ac:dyDescent="0.25">
      <c r="B1559" s="1">
        <f>EOMONTH(Sales_Items[[#This Row],[Date]],0)</f>
        <v>45777</v>
      </c>
      <c r="C1559" s="1">
        <v>45767</v>
      </c>
      <c r="D1559" t="s">
        <v>1256</v>
      </c>
      <c r="E1559" t="s">
        <v>397</v>
      </c>
      <c r="F1559" t="s">
        <v>37</v>
      </c>
      <c r="G1559" t="s">
        <v>32</v>
      </c>
      <c r="H1559">
        <v>1</v>
      </c>
      <c r="I1559" s="15">
        <v>5.5</v>
      </c>
      <c r="J1559" s="15">
        <v>5.5</v>
      </c>
      <c r="K1559" t="s">
        <v>627</v>
      </c>
      <c r="L1559" s="15">
        <v>0.15</v>
      </c>
      <c r="M1559" s="15">
        <v>5.35</v>
      </c>
    </row>
    <row r="1560" spans="2:13" x14ac:dyDescent="0.25">
      <c r="B1560" s="1">
        <f>EOMONTH(Sales_Items[[#This Row],[Date]],0)</f>
        <v>45777</v>
      </c>
      <c r="C1560" s="1">
        <v>45767</v>
      </c>
      <c r="D1560" t="s">
        <v>1256</v>
      </c>
      <c r="E1560" t="s">
        <v>397</v>
      </c>
      <c r="F1560" t="s">
        <v>42</v>
      </c>
      <c r="G1560" t="s">
        <v>41</v>
      </c>
      <c r="H1560">
        <v>1</v>
      </c>
      <c r="I1560" s="15">
        <v>7.5</v>
      </c>
      <c r="J1560" s="15">
        <v>7.5</v>
      </c>
      <c r="K1560" t="s">
        <v>627</v>
      </c>
      <c r="L1560" s="15">
        <v>0.21</v>
      </c>
      <c r="M1560" s="15">
        <v>7.29</v>
      </c>
    </row>
    <row r="1561" spans="2:13" x14ac:dyDescent="0.25">
      <c r="B1561" s="1">
        <f>EOMONTH(Sales_Items[[#This Row],[Date]],0)</f>
        <v>45777</v>
      </c>
      <c r="C1561" s="1">
        <v>45767</v>
      </c>
      <c r="D1561" t="s">
        <v>1256</v>
      </c>
      <c r="E1561" t="s">
        <v>397</v>
      </c>
      <c r="F1561" t="s">
        <v>34</v>
      </c>
      <c r="G1561" t="s">
        <v>32</v>
      </c>
      <c r="H1561">
        <v>1</v>
      </c>
      <c r="I1561" s="15">
        <v>6.5</v>
      </c>
      <c r="J1561" s="15">
        <v>6.5</v>
      </c>
      <c r="K1561" t="s">
        <v>627</v>
      </c>
      <c r="L1561" s="15">
        <v>0.18</v>
      </c>
      <c r="M1561" s="15">
        <v>6.32</v>
      </c>
    </row>
    <row r="1562" spans="2:13" x14ac:dyDescent="0.25">
      <c r="B1562" s="1">
        <f>EOMONTH(Sales_Items[[#This Row],[Date]],0)</f>
        <v>45777</v>
      </c>
      <c r="C1562" s="1">
        <v>45767</v>
      </c>
      <c r="D1562" t="s">
        <v>1257</v>
      </c>
      <c r="E1562" t="s">
        <v>395</v>
      </c>
      <c r="F1562" t="s">
        <v>36</v>
      </c>
      <c r="G1562" t="s">
        <v>32</v>
      </c>
      <c r="H1562">
        <v>2</v>
      </c>
      <c r="I1562" s="15">
        <v>5.5</v>
      </c>
      <c r="J1562" s="15">
        <v>11</v>
      </c>
      <c r="K1562" t="s">
        <v>635</v>
      </c>
      <c r="L1562" s="15">
        <v>0</v>
      </c>
      <c r="M1562" s="15">
        <v>11</v>
      </c>
    </row>
    <row r="1563" spans="2:13" x14ac:dyDescent="0.25">
      <c r="B1563" s="1">
        <f>EOMONTH(Sales_Items[[#This Row],[Date]],0)</f>
        <v>45777</v>
      </c>
      <c r="C1563" s="1">
        <v>45767</v>
      </c>
      <c r="D1563" t="s">
        <v>1258</v>
      </c>
      <c r="E1563" t="s">
        <v>397</v>
      </c>
      <c r="F1563" t="s">
        <v>43</v>
      </c>
      <c r="G1563" t="s">
        <v>41</v>
      </c>
      <c r="H1563">
        <v>1</v>
      </c>
      <c r="I1563" s="15">
        <v>5</v>
      </c>
      <c r="J1563" s="15">
        <v>5</v>
      </c>
      <c r="K1563" t="s">
        <v>627</v>
      </c>
      <c r="L1563" s="15">
        <v>0.18</v>
      </c>
      <c r="M1563" s="15">
        <v>4.82</v>
      </c>
    </row>
    <row r="1564" spans="2:13" x14ac:dyDescent="0.25">
      <c r="B1564" s="1">
        <f>EOMONTH(Sales_Items[[#This Row],[Date]],0)</f>
        <v>45777</v>
      </c>
      <c r="C1564" s="1">
        <v>45767</v>
      </c>
      <c r="D1564" t="s">
        <v>1258</v>
      </c>
      <c r="E1564" t="s">
        <v>397</v>
      </c>
      <c r="F1564" t="s">
        <v>37</v>
      </c>
      <c r="G1564" t="s">
        <v>32</v>
      </c>
      <c r="H1564">
        <v>2</v>
      </c>
      <c r="I1564" s="15">
        <v>5.5</v>
      </c>
      <c r="J1564" s="15">
        <v>11</v>
      </c>
      <c r="K1564" t="s">
        <v>627</v>
      </c>
      <c r="L1564" s="15">
        <v>0.4</v>
      </c>
      <c r="M1564" s="15">
        <v>10.6</v>
      </c>
    </row>
    <row r="1565" spans="2:13" x14ac:dyDescent="0.25">
      <c r="B1565" s="1">
        <f>EOMONTH(Sales_Items[[#This Row],[Date]],0)</f>
        <v>45777</v>
      </c>
      <c r="C1565" s="1">
        <v>45767</v>
      </c>
      <c r="D1565" t="s">
        <v>1259</v>
      </c>
      <c r="E1565" t="s">
        <v>395</v>
      </c>
      <c r="F1565" t="s">
        <v>43</v>
      </c>
      <c r="G1565" t="s">
        <v>41</v>
      </c>
      <c r="H1565">
        <v>1</v>
      </c>
      <c r="I1565" s="15">
        <v>5</v>
      </c>
      <c r="J1565" s="15">
        <v>5</v>
      </c>
      <c r="K1565" t="s">
        <v>635</v>
      </c>
      <c r="L1565" s="15">
        <v>0</v>
      </c>
      <c r="M1565" s="15">
        <v>5</v>
      </c>
    </row>
    <row r="1566" spans="2:13" x14ac:dyDescent="0.25">
      <c r="B1566" s="1">
        <f>EOMONTH(Sales_Items[[#This Row],[Date]],0)</f>
        <v>45777</v>
      </c>
      <c r="C1566" s="1">
        <v>45767</v>
      </c>
      <c r="D1566" t="s">
        <v>1259</v>
      </c>
      <c r="E1566" t="s">
        <v>395</v>
      </c>
      <c r="F1566" t="s">
        <v>33</v>
      </c>
      <c r="G1566" t="s">
        <v>32</v>
      </c>
      <c r="H1566">
        <v>1</v>
      </c>
      <c r="I1566" s="15">
        <v>6.5</v>
      </c>
      <c r="J1566" s="15">
        <v>6.5</v>
      </c>
      <c r="K1566" t="s">
        <v>635</v>
      </c>
      <c r="L1566" s="15">
        <v>0</v>
      </c>
      <c r="M1566" s="15">
        <v>6.5</v>
      </c>
    </row>
    <row r="1567" spans="2:13" x14ac:dyDescent="0.25">
      <c r="B1567" s="1">
        <f>EOMONTH(Sales_Items[[#This Row],[Date]],0)</f>
        <v>45777</v>
      </c>
      <c r="C1567" s="1">
        <v>45767</v>
      </c>
      <c r="D1567" t="s">
        <v>1260</v>
      </c>
      <c r="E1567" t="s">
        <v>396</v>
      </c>
      <c r="F1567" t="s">
        <v>42</v>
      </c>
      <c r="G1567" t="s">
        <v>41</v>
      </c>
      <c r="H1567">
        <v>2</v>
      </c>
      <c r="I1567" s="15">
        <v>7.5</v>
      </c>
      <c r="J1567" s="15">
        <v>15</v>
      </c>
      <c r="K1567" t="s">
        <v>625</v>
      </c>
      <c r="L1567" s="15">
        <v>0.24</v>
      </c>
      <c r="M1567" s="15">
        <v>14.76</v>
      </c>
    </row>
    <row r="1568" spans="2:13" x14ac:dyDescent="0.25">
      <c r="B1568" s="1">
        <f>EOMONTH(Sales_Items[[#This Row],[Date]],0)</f>
        <v>45777</v>
      </c>
      <c r="C1568" s="1">
        <v>45767</v>
      </c>
      <c r="D1568" t="s">
        <v>1260</v>
      </c>
      <c r="E1568" t="s">
        <v>396</v>
      </c>
      <c r="F1568" t="s">
        <v>35</v>
      </c>
      <c r="G1568" t="s">
        <v>32</v>
      </c>
      <c r="H1568">
        <v>1</v>
      </c>
      <c r="I1568" s="15">
        <v>6</v>
      </c>
      <c r="J1568" s="15">
        <v>6</v>
      </c>
      <c r="K1568" t="s">
        <v>625</v>
      </c>
      <c r="L1568" s="15">
        <v>0.09</v>
      </c>
      <c r="M1568" s="15">
        <v>5.91</v>
      </c>
    </row>
    <row r="1569" spans="2:13" x14ac:dyDescent="0.25">
      <c r="B1569" s="1">
        <f>EOMONTH(Sales_Items[[#This Row],[Date]],0)</f>
        <v>45777</v>
      </c>
      <c r="C1569" s="1">
        <v>45767</v>
      </c>
      <c r="D1569" t="s">
        <v>1260</v>
      </c>
      <c r="E1569" t="s">
        <v>396</v>
      </c>
      <c r="F1569" t="s">
        <v>39</v>
      </c>
      <c r="G1569" t="s">
        <v>32</v>
      </c>
      <c r="H1569">
        <v>1</v>
      </c>
      <c r="I1569" s="15">
        <v>4.5</v>
      </c>
      <c r="J1569" s="15">
        <v>4.5</v>
      </c>
      <c r="K1569" t="s">
        <v>625</v>
      </c>
      <c r="L1569" s="15">
        <v>7.0000000000000007E-2</v>
      </c>
      <c r="M1569" s="15">
        <v>4.43</v>
      </c>
    </row>
    <row r="1570" spans="2:13" x14ac:dyDescent="0.25">
      <c r="B1570" s="1">
        <f>EOMONTH(Sales_Items[[#This Row],[Date]],0)</f>
        <v>45777</v>
      </c>
      <c r="C1570" s="1">
        <v>45767</v>
      </c>
      <c r="D1570" t="s">
        <v>1260</v>
      </c>
      <c r="E1570" t="s">
        <v>396</v>
      </c>
      <c r="F1570" t="s">
        <v>38</v>
      </c>
      <c r="G1570" t="s">
        <v>32</v>
      </c>
      <c r="H1570">
        <v>2</v>
      </c>
      <c r="I1570" s="15">
        <v>5</v>
      </c>
      <c r="J1570" s="15">
        <v>10</v>
      </c>
      <c r="K1570" t="s">
        <v>625</v>
      </c>
      <c r="L1570" s="15">
        <v>0.16</v>
      </c>
      <c r="M1570" s="15">
        <v>9.84</v>
      </c>
    </row>
    <row r="1571" spans="2:13" x14ac:dyDescent="0.25">
      <c r="B1571" s="1">
        <f>EOMONTH(Sales_Items[[#This Row],[Date]],0)</f>
        <v>45777</v>
      </c>
      <c r="C1571" s="1">
        <v>45767</v>
      </c>
      <c r="D1571" t="s">
        <v>1261</v>
      </c>
      <c r="E1571" t="s">
        <v>396</v>
      </c>
      <c r="F1571" t="s">
        <v>45</v>
      </c>
      <c r="G1571" t="s">
        <v>41</v>
      </c>
      <c r="H1571">
        <v>1</v>
      </c>
      <c r="I1571" s="15">
        <v>4.5</v>
      </c>
      <c r="J1571" s="15">
        <v>4.5</v>
      </c>
      <c r="K1571" t="s">
        <v>625</v>
      </c>
      <c r="L1571" s="15">
        <v>7.0000000000000007E-2</v>
      </c>
      <c r="M1571" s="15">
        <v>4.43</v>
      </c>
    </row>
    <row r="1572" spans="2:13" x14ac:dyDescent="0.25">
      <c r="B1572" s="1">
        <f>EOMONTH(Sales_Items[[#This Row],[Date]],0)</f>
        <v>45777</v>
      </c>
      <c r="C1572" s="1">
        <v>45767</v>
      </c>
      <c r="D1572" t="s">
        <v>1261</v>
      </c>
      <c r="E1572" t="s">
        <v>396</v>
      </c>
      <c r="F1572" t="s">
        <v>34</v>
      </c>
      <c r="G1572" t="s">
        <v>32</v>
      </c>
      <c r="H1572">
        <v>2</v>
      </c>
      <c r="I1572" s="15">
        <v>6.5</v>
      </c>
      <c r="J1572" s="15">
        <v>13</v>
      </c>
      <c r="K1572" t="s">
        <v>625</v>
      </c>
      <c r="L1572" s="15">
        <v>0.2</v>
      </c>
      <c r="M1572" s="15">
        <v>12.8</v>
      </c>
    </row>
    <row r="1573" spans="2:13" x14ac:dyDescent="0.25">
      <c r="B1573" s="1">
        <f>EOMONTH(Sales_Items[[#This Row],[Date]],0)</f>
        <v>45777</v>
      </c>
      <c r="C1573" s="1">
        <v>45767</v>
      </c>
      <c r="D1573" t="s">
        <v>1261</v>
      </c>
      <c r="E1573" t="s">
        <v>396</v>
      </c>
      <c r="F1573" t="s">
        <v>42</v>
      </c>
      <c r="G1573" t="s">
        <v>41</v>
      </c>
      <c r="H1573">
        <v>2</v>
      </c>
      <c r="I1573" s="15">
        <v>7.5</v>
      </c>
      <c r="J1573" s="15">
        <v>15</v>
      </c>
      <c r="K1573" t="s">
        <v>625</v>
      </c>
      <c r="L1573" s="15">
        <v>0.23</v>
      </c>
      <c r="M1573" s="15">
        <v>14.77</v>
      </c>
    </row>
    <row r="1574" spans="2:13" x14ac:dyDescent="0.25">
      <c r="B1574" s="1">
        <f>EOMONTH(Sales_Items[[#This Row],[Date]],0)</f>
        <v>45777</v>
      </c>
      <c r="C1574" s="1">
        <v>45767</v>
      </c>
      <c r="D1574" t="s">
        <v>1261</v>
      </c>
      <c r="E1574" t="s">
        <v>396</v>
      </c>
      <c r="F1574" t="s">
        <v>44</v>
      </c>
      <c r="G1574" t="s">
        <v>41</v>
      </c>
      <c r="H1574">
        <v>2</v>
      </c>
      <c r="I1574" s="15">
        <v>4.8</v>
      </c>
      <c r="J1574" s="15">
        <v>9.6</v>
      </c>
      <c r="K1574" t="s">
        <v>625</v>
      </c>
      <c r="L1574" s="15">
        <v>0.15</v>
      </c>
      <c r="M1574" s="15">
        <v>9.4499999999999993</v>
      </c>
    </row>
    <row r="1575" spans="2:13" x14ac:dyDescent="0.25">
      <c r="B1575" s="1">
        <f>EOMONTH(Sales_Items[[#This Row],[Date]],0)</f>
        <v>45777</v>
      </c>
      <c r="C1575" s="1">
        <v>45767</v>
      </c>
      <c r="D1575" t="s">
        <v>1262</v>
      </c>
      <c r="E1575" t="s">
        <v>397</v>
      </c>
      <c r="F1575" t="s">
        <v>44</v>
      </c>
      <c r="G1575" t="s">
        <v>41</v>
      </c>
      <c r="H1575">
        <v>1</v>
      </c>
      <c r="I1575" s="15">
        <v>4.8</v>
      </c>
      <c r="J1575" s="15">
        <v>4.8</v>
      </c>
      <c r="K1575" t="s">
        <v>627</v>
      </c>
      <c r="L1575" s="15">
        <v>0.15</v>
      </c>
      <c r="M1575" s="15">
        <v>4.6500000000000004</v>
      </c>
    </row>
    <row r="1576" spans="2:13" x14ac:dyDescent="0.25">
      <c r="B1576" s="1">
        <f>EOMONTH(Sales_Items[[#This Row],[Date]],0)</f>
        <v>45777</v>
      </c>
      <c r="C1576" s="1">
        <v>45767</v>
      </c>
      <c r="D1576" t="s">
        <v>1262</v>
      </c>
      <c r="E1576" t="s">
        <v>397</v>
      </c>
      <c r="F1576" t="s">
        <v>37</v>
      </c>
      <c r="G1576" t="s">
        <v>32</v>
      </c>
      <c r="H1576">
        <v>1</v>
      </c>
      <c r="I1576" s="15">
        <v>5.5</v>
      </c>
      <c r="J1576" s="15">
        <v>5.5</v>
      </c>
      <c r="K1576" t="s">
        <v>627</v>
      </c>
      <c r="L1576" s="15">
        <v>0.17</v>
      </c>
      <c r="M1576" s="15">
        <v>5.33</v>
      </c>
    </row>
    <row r="1577" spans="2:13" x14ac:dyDescent="0.25">
      <c r="B1577" s="1">
        <f>EOMONTH(Sales_Items[[#This Row],[Date]],0)</f>
        <v>45777</v>
      </c>
      <c r="C1577" s="1">
        <v>45767</v>
      </c>
      <c r="D1577" t="s">
        <v>1262</v>
      </c>
      <c r="E1577" t="s">
        <v>397</v>
      </c>
      <c r="F1577" t="s">
        <v>35</v>
      </c>
      <c r="G1577" t="s">
        <v>32</v>
      </c>
      <c r="H1577">
        <v>2</v>
      </c>
      <c r="I1577" s="15">
        <v>6</v>
      </c>
      <c r="J1577" s="15">
        <v>12</v>
      </c>
      <c r="K1577" t="s">
        <v>627</v>
      </c>
      <c r="L1577" s="15">
        <v>0.37</v>
      </c>
      <c r="M1577" s="15">
        <v>11.63</v>
      </c>
    </row>
    <row r="1578" spans="2:13" x14ac:dyDescent="0.25">
      <c r="B1578" s="1">
        <f>EOMONTH(Sales_Items[[#This Row],[Date]],0)</f>
        <v>45777</v>
      </c>
      <c r="C1578" s="1">
        <v>45767</v>
      </c>
      <c r="D1578" t="s">
        <v>1263</v>
      </c>
      <c r="E1578" t="s">
        <v>395</v>
      </c>
      <c r="F1578" t="s">
        <v>39</v>
      </c>
      <c r="G1578" t="s">
        <v>32</v>
      </c>
      <c r="H1578">
        <v>2</v>
      </c>
      <c r="I1578" s="15">
        <v>4.5</v>
      </c>
      <c r="J1578" s="15">
        <v>9</v>
      </c>
      <c r="K1578" t="s">
        <v>635</v>
      </c>
      <c r="L1578" s="15">
        <v>0</v>
      </c>
      <c r="M1578" s="15">
        <v>9</v>
      </c>
    </row>
    <row r="1579" spans="2:13" x14ac:dyDescent="0.25">
      <c r="B1579" s="1">
        <f>EOMONTH(Sales_Items[[#This Row],[Date]],0)</f>
        <v>45777</v>
      </c>
      <c r="C1579" s="1">
        <v>45767</v>
      </c>
      <c r="D1579" t="s">
        <v>1263</v>
      </c>
      <c r="E1579" t="s">
        <v>395</v>
      </c>
      <c r="F1579" t="s">
        <v>36</v>
      </c>
      <c r="G1579" t="s">
        <v>32</v>
      </c>
      <c r="H1579">
        <v>1</v>
      </c>
      <c r="I1579" s="15">
        <v>5.5</v>
      </c>
      <c r="J1579" s="15">
        <v>5.5</v>
      </c>
      <c r="K1579" t="s">
        <v>635</v>
      </c>
      <c r="L1579" s="15">
        <v>0</v>
      </c>
      <c r="M1579" s="15">
        <v>5.5</v>
      </c>
    </row>
    <row r="1580" spans="2:13" x14ac:dyDescent="0.25">
      <c r="B1580" s="1">
        <f>EOMONTH(Sales_Items[[#This Row],[Date]],0)</f>
        <v>45777</v>
      </c>
      <c r="C1580" s="1">
        <v>45767</v>
      </c>
      <c r="D1580" t="s">
        <v>1264</v>
      </c>
      <c r="E1580" t="s">
        <v>396</v>
      </c>
      <c r="F1580" t="s">
        <v>38</v>
      </c>
      <c r="G1580" t="s">
        <v>32</v>
      </c>
      <c r="H1580">
        <v>2</v>
      </c>
      <c r="I1580" s="15">
        <v>5</v>
      </c>
      <c r="J1580" s="15">
        <v>10</v>
      </c>
      <c r="K1580" t="s">
        <v>625</v>
      </c>
      <c r="L1580" s="15">
        <v>0.17</v>
      </c>
      <c r="M1580" s="15">
        <v>9.83</v>
      </c>
    </row>
    <row r="1581" spans="2:13" x14ac:dyDescent="0.25">
      <c r="B1581" s="1">
        <f>EOMONTH(Sales_Items[[#This Row],[Date]],0)</f>
        <v>45777</v>
      </c>
      <c r="C1581" s="1">
        <v>45767</v>
      </c>
      <c r="D1581" t="s">
        <v>1264</v>
      </c>
      <c r="E1581" t="s">
        <v>396</v>
      </c>
      <c r="F1581" t="s">
        <v>38</v>
      </c>
      <c r="G1581" t="s">
        <v>32</v>
      </c>
      <c r="H1581">
        <v>1</v>
      </c>
      <c r="I1581" s="15">
        <v>5</v>
      </c>
      <c r="J1581" s="15">
        <v>5</v>
      </c>
      <c r="K1581" t="s">
        <v>625</v>
      </c>
      <c r="L1581" s="15">
        <v>0.09</v>
      </c>
      <c r="M1581" s="15">
        <v>4.91</v>
      </c>
    </row>
    <row r="1582" spans="2:13" x14ac:dyDescent="0.25">
      <c r="B1582" s="1">
        <f>EOMONTH(Sales_Items[[#This Row],[Date]],0)</f>
        <v>45777</v>
      </c>
      <c r="C1582" s="1">
        <v>45767</v>
      </c>
      <c r="D1582" t="s">
        <v>1264</v>
      </c>
      <c r="E1582" t="s">
        <v>396</v>
      </c>
      <c r="F1582" t="s">
        <v>43</v>
      </c>
      <c r="G1582" t="s">
        <v>41</v>
      </c>
      <c r="H1582">
        <v>2</v>
      </c>
      <c r="I1582" s="15">
        <v>5</v>
      </c>
      <c r="J1582" s="15">
        <v>10</v>
      </c>
      <c r="K1582" t="s">
        <v>625</v>
      </c>
      <c r="L1582" s="15">
        <v>0.17</v>
      </c>
      <c r="M1582" s="15">
        <v>9.83</v>
      </c>
    </row>
    <row r="1583" spans="2:13" x14ac:dyDescent="0.25">
      <c r="B1583" s="1">
        <f>EOMONTH(Sales_Items[[#This Row],[Date]],0)</f>
        <v>45777</v>
      </c>
      <c r="C1583" s="1">
        <v>45768</v>
      </c>
      <c r="D1583" t="s">
        <v>1265</v>
      </c>
      <c r="E1583" t="s">
        <v>400</v>
      </c>
      <c r="F1583" t="s">
        <v>43</v>
      </c>
      <c r="G1583" t="s">
        <v>41</v>
      </c>
      <c r="H1583">
        <v>1</v>
      </c>
      <c r="I1583" s="15">
        <v>5</v>
      </c>
      <c r="J1583" s="15">
        <v>5</v>
      </c>
      <c r="K1583" t="s">
        <v>627</v>
      </c>
      <c r="L1583" s="15">
        <v>0.14000000000000001</v>
      </c>
      <c r="M1583" s="15">
        <v>4.8600000000000003</v>
      </c>
    </row>
    <row r="1584" spans="2:13" x14ac:dyDescent="0.25">
      <c r="B1584" s="1">
        <f>EOMONTH(Sales_Items[[#This Row],[Date]],0)</f>
        <v>45777</v>
      </c>
      <c r="C1584" s="1">
        <v>45768</v>
      </c>
      <c r="D1584" t="s">
        <v>1265</v>
      </c>
      <c r="E1584" t="s">
        <v>400</v>
      </c>
      <c r="F1584" t="s">
        <v>35</v>
      </c>
      <c r="G1584" t="s">
        <v>32</v>
      </c>
      <c r="H1584">
        <v>1</v>
      </c>
      <c r="I1584" s="15">
        <v>6</v>
      </c>
      <c r="J1584" s="15">
        <v>6</v>
      </c>
      <c r="K1584" t="s">
        <v>627</v>
      </c>
      <c r="L1584" s="15">
        <v>0.17</v>
      </c>
      <c r="M1584" s="15">
        <v>5.83</v>
      </c>
    </row>
    <row r="1585" spans="2:13" x14ac:dyDescent="0.25">
      <c r="B1585" s="1">
        <f>EOMONTH(Sales_Items[[#This Row],[Date]],0)</f>
        <v>45777</v>
      </c>
      <c r="C1585" s="1">
        <v>45768</v>
      </c>
      <c r="D1585" t="s">
        <v>1265</v>
      </c>
      <c r="E1585" t="s">
        <v>400</v>
      </c>
      <c r="F1585" t="s">
        <v>44</v>
      </c>
      <c r="G1585" t="s">
        <v>41</v>
      </c>
      <c r="H1585">
        <v>2</v>
      </c>
      <c r="I1585" s="15">
        <v>4.8</v>
      </c>
      <c r="J1585" s="15">
        <v>9.6</v>
      </c>
      <c r="K1585" t="s">
        <v>627</v>
      </c>
      <c r="L1585" s="15">
        <v>0.27</v>
      </c>
      <c r="M1585" s="15">
        <v>9.33</v>
      </c>
    </row>
    <row r="1586" spans="2:13" x14ac:dyDescent="0.25">
      <c r="B1586" s="1">
        <f>EOMONTH(Sales_Items[[#This Row],[Date]],0)</f>
        <v>45777</v>
      </c>
      <c r="C1586" s="1">
        <v>45768</v>
      </c>
      <c r="D1586" t="s">
        <v>1265</v>
      </c>
      <c r="E1586" t="s">
        <v>400</v>
      </c>
      <c r="F1586" t="s">
        <v>34</v>
      </c>
      <c r="G1586" t="s">
        <v>32</v>
      </c>
      <c r="H1586">
        <v>1</v>
      </c>
      <c r="I1586" s="15">
        <v>6.5</v>
      </c>
      <c r="J1586" s="15">
        <v>6.5</v>
      </c>
      <c r="K1586" t="s">
        <v>627</v>
      </c>
      <c r="L1586" s="15">
        <v>0.18</v>
      </c>
      <c r="M1586" s="15">
        <v>6.32</v>
      </c>
    </row>
    <row r="1587" spans="2:13" x14ac:dyDescent="0.25">
      <c r="B1587" s="1">
        <f>EOMONTH(Sales_Items[[#This Row],[Date]],0)</f>
        <v>45777</v>
      </c>
      <c r="C1587" s="1">
        <v>45768</v>
      </c>
      <c r="D1587" t="s">
        <v>1266</v>
      </c>
      <c r="E1587" t="s">
        <v>398</v>
      </c>
      <c r="F1587" t="s">
        <v>37</v>
      </c>
      <c r="G1587" t="s">
        <v>32</v>
      </c>
      <c r="H1587">
        <v>1</v>
      </c>
      <c r="I1587" s="15">
        <v>5.5</v>
      </c>
      <c r="J1587" s="15">
        <v>5.5</v>
      </c>
      <c r="K1587" t="s">
        <v>635</v>
      </c>
      <c r="L1587" s="15">
        <v>0</v>
      </c>
      <c r="M1587" s="15">
        <v>5.5</v>
      </c>
    </row>
    <row r="1588" spans="2:13" x14ac:dyDescent="0.25">
      <c r="B1588" s="1">
        <f>EOMONTH(Sales_Items[[#This Row],[Date]],0)</f>
        <v>45777</v>
      </c>
      <c r="C1588" s="1">
        <v>45768</v>
      </c>
      <c r="D1588" t="s">
        <v>1267</v>
      </c>
      <c r="E1588" t="s">
        <v>399</v>
      </c>
      <c r="F1588" t="s">
        <v>44</v>
      </c>
      <c r="G1588" t="s">
        <v>41</v>
      </c>
      <c r="H1588">
        <v>1</v>
      </c>
      <c r="I1588" s="15">
        <v>4.8</v>
      </c>
      <c r="J1588" s="15">
        <v>4.8</v>
      </c>
      <c r="K1588" t="s">
        <v>625</v>
      </c>
      <c r="L1588" s="15">
        <v>0.16</v>
      </c>
      <c r="M1588" s="15">
        <v>4.6399999999999997</v>
      </c>
    </row>
    <row r="1589" spans="2:13" x14ac:dyDescent="0.25">
      <c r="B1589" s="1">
        <f>EOMONTH(Sales_Items[[#This Row],[Date]],0)</f>
        <v>45777</v>
      </c>
      <c r="C1589" s="1">
        <v>45768</v>
      </c>
      <c r="D1589" t="s">
        <v>1268</v>
      </c>
      <c r="E1589" t="s">
        <v>399</v>
      </c>
      <c r="F1589" t="s">
        <v>43</v>
      </c>
      <c r="G1589" t="s">
        <v>41</v>
      </c>
      <c r="H1589">
        <v>2</v>
      </c>
      <c r="I1589" s="15">
        <v>5</v>
      </c>
      <c r="J1589" s="15">
        <v>10</v>
      </c>
      <c r="K1589" t="s">
        <v>625</v>
      </c>
      <c r="L1589" s="15">
        <v>0.16</v>
      </c>
      <c r="M1589" s="15">
        <v>9.84</v>
      </c>
    </row>
    <row r="1590" spans="2:13" x14ac:dyDescent="0.25">
      <c r="B1590" s="1">
        <f>EOMONTH(Sales_Items[[#This Row],[Date]],0)</f>
        <v>45777</v>
      </c>
      <c r="C1590" s="1">
        <v>45768</v>
      </c>
      <c r="D1590" t="s">
        <v>1268</v>
      </c>
      <c r="E1590" t="s">
        <v>399</v>
      </c>
      <c r="F1590" t="s">
        <v>33</v>
      </c>
      <c r="G1590" t="s">
        <v>32</v>
      </c>
      <c r="H1590">
        <v>1</v>
      </c>
      <c r="I1590" s="15">
        <v>6.5</v>
      </c>
      <c r="J1590" s="15">
        <v>6.5</v>
      </c>
      <c r="K1590" t="s">
        <v>625</v>
      </c>
      <c r="L1590" s="15">
        <v>0.11</v>
      </c>
      <c r="M1590" s="15">
        <v>6.39</v>
      </c>
    </row>
    <row r="1591" spans="2:13" x14ac:dyDescent="0.25">
      <c r="B1591" s="1">
        <f>EOMONTH(Sales_Items[[#This Row],[Date]],0)</f>
        <v>45777</v>
      </c>
      <c r="C1591" s="1">
        <v>45768</v>
      </c>
      <c r="D1591" t="s">
        <v>1268</v>
      </c>
      <c r="E1591" t="s">
        <v>399</v>
      </c>
      <c r="F1591" t="s">
        <v>38</v>
      </c>
      <c r="G1591" t="s">
        <v>32</v>
      </c>
      <c r="H1591">
        <v>2</v>
      </c>
      <c r="I1591" s="15">
        <v>5</v>
      </c>
      <c r="J1591" s="15">
        <v>10</v>
      </c>
      <c r="K1591" t="s">
        <v>625</v>
      </c>
      <c r="L1591" s="15">
        <v>0.16</v>
      </c>
      <c r="M1591" s="15">
        <v>9.84</v>
      </c>
    </row>
    <row r="1592" spans="2:13" x14ac:dyDescent="0.25">
      <c r="B1592" s="1">
        <f>EOMONTH(Sales_Items[[#This Row],[Date]],0)</f>
        <v>45777</v>
      </c>
      <c r="C1592" s="1">
        <v>45768</v>
      </c>
      <c r="D1592" t="s">
        <v>1268</v>
      </c>
      <c r="E1592" t="s">
        <v>399</v>
      </c>
      <c r="F1592" t="s">
        <v>44</v>
      </c>
      <c r="G1592" t="s">
        <v>41</v>
      </c>
      <c r="H1592">
        <v>1</v>
      </c>
      <c r="I1592" s="15">
        <v>4.8</v>
      </c>
      <c r="J1592" s="15">
        <v>4.8</v>
      </c>
      <c r="K1592" t="s">
        <v>625</v>
      </c>
      <c r="L1592" s="15">
        <v>0.08</v>
      </c>
      <c r="M1592" s="15">
        <v>4.72</v>
      </c>
    </row>
    <row r="1593" spans="2:13" x14ac:dyDescent="0.25">
      <c r="B1593" s="1">
        <f>EOMONTH(Sales_Items[[#This Row],[Date]],0)</f>
        <v>45777</v>
      </c>
      <c r="C1593" s="1">
        <v>45768</v>
      </c>
      <c r="D1593" t="s">
        <v>1269</v>
      </c>
      <c r="E1593" t="s">
        <v>398</v>
      </c>
      <c r="F1593" t="s">
        <v>37</v>
      </c>
      <c r="G1593" t="s">
        <v>32</v>
      </c>
      <c r="H1593">
        <v>2</v>
      </c>
      <c r="I1593" s="15">
        <v>5.5</v>
      </c>
      <c r="J1593" s="15">
        <v>11</v>
      </c>
      <c r="K1593" t="s">
        <v>635</v>
      </c>
      <c r="L1593" s="15">
        <v>0</v>
      </c>
      <c r="M1593" s="15">
        <v>11</v>
      </c>
    </row>
    <row r="1594" spans="2:13" x14ac:dyDescent="0.25">
      <c r="B1594" s="1">
        <f>EOMONTH(Sales_Items[[#This Row],[Date]],0)</f>
        <v>45777</v>
      </c>
      <c r="C1594" s="1">
        <v>45768</v>
      </c>
      <c r="D1594" t="s">
        <v>1269</v>
      </c>
      <c r="E1594" t="s">
        <v>398</v>
      </c>
      <c r="F1594" t="s">
        <v>45</v>
      </c>
      <c r="G1594" t="s">
        <v>41</v>
      </c>
      <c r="H1594">
        <v>2</v>
      </c>
      <c r="I1594" s="15">
        <v>4.5</v>
      </c>
      <c r="J1594" s="15">
        <v>9</v>
      </c>
      <c r="K1594" t="s">
        <v>635</v>
      </c>
      <c r="L1594" s="15">
        <v>0</v>
      </c>
      <c r="M1594" s="15">
        <v>9</v>
      </c>
    </row>
    <row r="1595" spans="2:13" x14ac:dyDescent="0.25">
      <c r="B1595" s="1">
        <f>EOMONTH(Sales_Items[[#This Row],[Date]],0)</f>
        <v>45777</v>
      </c>
      <c r="C1595" s="1">
        <v>45768</v>
      </c>
      <c r="D1595" t="s">
        <v>1269</v>
      </c>
      <c r="E1595" t="s">
        <v>398</v>
      </c>
      <c r="F1595" t="s">
        <v>34</v>
      </c>
      <c r="G1595" t="s">
        <v>32</v>
      </c>
      <c r="H1595">
        <v>2</v>
      </c>
      <c r="I1595" s="15">
        <v>6.5</v>
      </c>
      <c r="J1595" s="15">
        <v>13</v>
      </c>
      <c r="K1595" t="s">
        <v>635</v>
      </c>
      <c r="L1595" s="15">
        <v>0</v>
      </c>
      <c r="M1595" s="15">
        <v>13</v>
      </c>
    </row>
    <row r="1596" spans="2:13" x14ac:dyDescent="0.25">
      <c r="B1596" s="1">
        <f>EOMONTH(Sales_Items[[#This Row],[Date]],0)</f>
        <v>45777</v>
      </c>
      <c r="C1596" s="1">
        <v>45768</v>
      </c>
      <c r="D1596" t="s">
        <v>1269</v>
      </c>
      <c r="E1596" t="s">
        <v>398</v>
      </c>
      <c r="F1596" t="s">
        <v>34</v>
      </c>
      <c r="G1596" t="s">
        <v>32</v>
      </c>
      <c r="H1596">
        <v>2</v>
      </c>
      <c r="I1596" s="15">
        <v>6.5</v>
      </c>
      <c r="J1596" s="15">
        <v>13</v>
      </c>
      <c r="K1596" t="s">
        <v>635</v>
      </c>
      <c r="L1596" s="15">
        <v>0</v>
      </c>
      <c r="M1596" s="15">
        <v>13</v>
      </c>
    </row>
    <row r="1597" spans="2:13" x14ac:dyDescent="0.25">
      <c r="B1597" s="1">
        <f>EOMONTH(Sales_Items[[#This Row],[Date]],0)</f>
        <v>45777</v>
      </c>
      <c r="C1597" s="1">
        <v>45769</v>
      </c>
      <c r="D1597" t="s">
        <v>1270</v>
      </c>
      <c r="E1597" t="s">
        <v>401</v>
      </c>
      <c r="F1597" t="s">
        <v>33</v>
      </c>
      <c r="G1597" t="s">
        <v>32</v>
      </c>
      <c r="H1597">
        <v>2</v>
      </c>
      <c r="I1597" s="15">
        <v>6.5</v>
      </c>
      <c r="J1597" s="15">
        <v>13</v>
      </c>
      <c r="K1597" t="s">
        <v>625</v>
      </c>
      <c r="L1597" s="15">
        <v>0.27</v>
      </c>
      <c r="M1597" s="15">
        <v>12.73</v>
      </c>
    </row>
    <row r="1598" spans="2:13" x14ac:dyDescent="0.25">
      <c r="B1598" s="1">
        <f>EOMONTH(Sales_Items[[#This Row],[Date]],0)</f>
        <v>45777</v>
      </c>
      <c r="C1598" s="1">
        <v>45769</v>
      </c>
      <c r="D1598" t="s">
        <v>1271</v>
      </c>
      <c r="E1598" t="s">
        <v>402</v>
      </c>
      <c r="F1598" t="s">
        <v>45</v>
      </c>
      <c r="G1598" t="s">
        <v>41</v>
      </c>
      <c r="H1598">
        <v>2</v>
      </c>
      <c r="I1598" s="15">
        <v>4.5</v>
      </c>
      <c r="J1598" s="15">
        <v>9</v>
      </c>
      <c r="K1598" t="s">
        <v>627</v>
      </c>
      <c r="L1598" s="15">
        <v>0.46</v>
      </c>
      <c r="M1598" s="15">
        <v>8.5399999999999991</v>
      </c>
    </row>
    <row r="1599" spans="2:13" x14ac:dyDescent="0.25">
      <c r="B1599" s="1">
        <f>EOMONTH(Sales_Items[[#This Row],[Date]],0)</f>
        <v>45777</v>
      </c>
      <c r="C1599" s="1">
        <v>45769</v>
      </c>
      <c r="D1599" t="s">
        <v>1272</v>
      </c>
      <c r="E1599" t="s">
        <v>401</v>
      </c>
      <c r="F1599" t="s">
        <v>33</v>
      </c>
      <c r="G1599" t="s">
        <v>32</v>
      </c>
      <c r="H1599">
        <v>1</v>
      </c>
      <c r="I1599" s="15">
        <v>6.5</v>
      </c>
      <c r="J1599" s="15">
        <v>6.5</v>
      </c>
      <c r="K1599" t="s">
        <v>625</v>
      </c>
      <c r="L1599" s="15">
        <v>0.1</v>
      </c>
      <c r="M1599" s="15">
        <v>6.4</v>
      </c>
    </row>
    <row r="1600" spans="2:13" x14ac:dyDescent="0.25">
      <c r="B1600" s="1">
        <f>EOMONTH(Sales_Items[[#This Row],[Date]],0)</f>
        <v>45777</v>
      </c>
      <c r="C1600" s="1">
        <v>45769</v>
      </c>
      <c r="D1600" t="s">
        <v>1272</v>
      </c>
      <c r="E1600" t="s">
        <v>401</v>
      </c>
      <c r="F1600" t="s">
        <v>38</v>
      </c>
      <c r="G1600" t="s">
        <v>32</v>
      </c>
      <c r="H1600">
        <v>2</v>
      </c>
      <c r="I1600" s="15">
        <v>5</v>
      </c>
      <c r="J1600" s="15">
        <v>10</v>
      </c>
      <c r="K1600" t="s">
        <v>625</v>
      </c>
      <c r="L1600" s="15">
        <v>0.16</v>
      </c>
      <c r="M1600" s="15">
        <v>9.84</v>
      </c>
    </row>
    <row r="1601" spans="2:13" x14ac:dyDescent="0.25">
      <c r="B1601" s="1">
        <f>EOMONTH(Sales_Items[[#This Row],[Date]],0)</f>
        <v>45777</v>
      </c>
      <c r="C1601" s="1">
        <v>45769</v>
      </c>
      <c r="D1601" t="s">
        <v>1272</v>
      </c>
      <c r="E1601" t="s">
        <v>401</v>
      </c>
      <c r="F1601" t="s">
        <v>38</v>
      </c>
      <c r="G1601" t="s">
        <v>32</v>
      </c>
      <c r="H1601">
        <v>2</v>
      </c>
      <c r="I1601" s="15">
        <v>5</v>
      </c>
      <c r="J1601" s="15">
        <v>10</v>
      </c>
      <c r="K1601" t="s">
        <v>625</v>
      </c>
      <c r="L1601" s="15">
        <v>0.16</v>
      </c>
      <c r="M1601" s="15">
        <v>9.84</v>
      </c>
    </row>
    <row r="1602" spans="2:13" x14ac:dyDescent="0.25">
      <c r="B1602" s="1">
        <f>EOMONTH(Sales_Items[[#This Row],[Date]],0)</f>
        <v>45777</v>
      </c>
      <c r="C1602" s="1">
        <v>45769</v>
      </c>
      <c r="D1602" t="s">
        <v>1272</v>
      </c>
      <c r="E1602" t="s">
        <v>401</v>
      </c>
      <c r="F1602" t="s">
        <v>45</v>
      </c>
      <c r="G1602" t="s">
        <v>41</v>
      </c>
      <c r="H1602">
        <v>1</v>
      </c>
      <c r="I1602" s="15">
        <v>4.5</v>
      </c>
      <c r="J1602" s="15">
        <v>4.5</v>
      </c>
      <c r="K1602" t="s">
        <v>625</v>
      </c>
      <c r="L1602" s="15">
        <v>7.0000000000000007E-2</v>
      </c>
      <c r="M1602" s="15">
        <v>4.43</v>
      </c>
    </row>
    <row r="1603" spans="2:13" x14ac:dyDescent="0.25">
      <c r="B1603" s="1">
        <f>EOMONTH(Sales_Items[[#This Row],[Date]],0)</f>
        <v>45777</v>
      </c>
      <c r="C1603" s="1">
        <v>45769</v>
      </c>
      <c r="D1603" t="s">
        <v>1273</v>
      </c>
      <c r="E1603" t="s">
        <v>401</v>
      </c>
      <c r="F1603" t="s">
        <v>42</v>
      </c>
      <c r="G1603" t="s">
        <v>41</v>
      </c>
      <c r="H1603">
        <v>2</v>
      </c>
      <c r="I1603" s="15">
        <v>7.5</v>
      </c>
      <c r="J1603" s="15">
        <v>15</v>
      </c>
      <c r="K1603" t="s">
        <v>625</v>
      </c>
      <c r="L1603" s="15">
        <v>0.23</v>
      </c>
      <c r="M1603" s="15">
        <v>14.77</v>
      </c>
    </row>
    <row r="1604" spans="2:13" x14ac:dyDescent="0.25">
      <c r="B1604" s="1">
        <f>EOMONTH(Sales_Items[[#This Row],[Date]],0)</f>
        <v>45777</v>
      </c>
      <c r="C1604" s="1">
        <v>45769</v>
      </c>
      <c r="D1604" t="s">
        <v>1273</v>
      </c>
      <c r="E1604" t="s">
        <v>401</v>
      </c>
      <c r="F1604" t="s">
        <v>39</v>
      </c>
      <c r="G1604" t="s">
        <v>32</v>
      </c>
      <c r="H1604">
        <v>2</v>
      </c>
      <c r="I1604" s="15">
        <v>4.5</v>
      </c>
      <c r="J1604" s="15">
        <v>9</v>
      </c>
      <c r="K1604" t="s">
        <v>625</v>
      </c>
      <c r="L1604" s="15">
        <v>0.14000000000000001</v>
      </c>
      <c r="M1604" s="15">
        <v>8.86</v>
      </c>
    </row>
    <row r="1605" spans="2:13" x14ac:dyDescent="0.25">
      <c r="B1605" s="1">
        <f>EOMONTH(Sales_Items[[#This Row],[Date]],0)</f>
        <v>45777</v>
      </c>
      <c r="C1605" s="1">
        <v>45769</v>
      </c>
      <c r="D1605" t="s">
        <v>1273</v>
      </c>
      <c r="E1605" t="s">
        <v>401</v>
      </c>
      <c r="F1605" t="s">
        <v>35</v>
      </c>
      <c r="G1605" t="s">
        <v>32</v>
      </c>
      <c r="H1605">
        <v>2</v>
      </c>
      <c r="I1605" s="15">
        <v>6</v>
      </c>
      <c r="J1605" s="15">
        <v>12</v>
      </c>
      <c r="K1605" t="s">
        <v>625</v>
      </c>
      <c r="L1605" s="15">
        <v>0.18</v>
      </c>
      <c r="M1605" s="15">
        <v>11.82</v>
      </c>
    </row>
    <row r="1606" spans="2:13" x14ac:dyDescent="0.25">
      <c r="B1606" s="1">
        <f>EOMONTH(Sales_Items[[#This Row],[Date]],0)</f>
        <v>45777</v>
      </c>
      <c r="C1606" s="1">
        <v>45769</v>
      </c>
      <c r="D1606" t="s">
        <v>1273</v>
      </c>
      <c r="E1606" t="s">
        <v>401</v>
      </c>
      <c r="F1606" t="s">
        <v>36</v>
      </c>
      <c r="G1606" t="s">
        <v>32</v>
      </c>
      <c r="H1606">
        <v>2</v>
      </c>
      <c r="I1606" s="15">
        <v>5.5</v>
      </c>
      <c r="J1606" s="15">
        <v>11</v>
      </c>
      <c r="K1606" t="s">
        <v>625</v>
      </c>
      <c r="L1606" s="15">
        <v>0.17</v>
      </c>
      <c r="M1606" s="15">
        <v>10.83</v>
      </c>
    </row>
    <row r="1607" spans="2:13" x14ac:dyDescent="0.25">
      <c r="B1607" s="1">
        <f>EOMONTH(Sales_Items[[#This Row],[Date]],0)</f>
        <v>45777</v>
      </c>
      <c r="C1607" s="1">
        <v>45769</v>
      </c>
      <c r="D1607" t="s">
        <v>1274</v>
      </c>
      <c r="E1607" t="s">
        <v>401</v>
      </c>
      <c r="F1607" t="s">
        <v>39</v>
      </c>
      <c r="G1607" t="s">
        <v>32</v>
      </c>
      <c r="H1607">
        <v>2</v>
      </c>
      <c r="I1607" s="15">
        <v>4.5</v>
      </c>
      <c r="J1607" s="15">
        <v>9</v>
      </c>
      <c r="K1607" t="s">
        <v>625</v>
      </c>
      <c r="L1607" s="15">
        <v>0.22</v>
      </c>
      <c r="M1607" s="15">
        <v>8.7799999999999994</v>
      </c>
    </row>
    <row r="1608" spans="2:13" x14ac:dyDescent="0.25">
      <c r="B1608" s="1">
        <f>EOMONTH(Sales_Items[[#This Row],[Date]],0)</f>
        <v>45777</v>
      </c>
      <c r="C1608" s="1">
        <v>45769</v>
      </c>
      <c r="D1608" t="s">
        <v>1275</v>
      </c>
      <c r="E1608" t="s">
        <v>402</v>
      </c>
      <c r="F1608" t="s">
        <v>42</v>
      </c>
      <c r="G1608" t="s">
        <v>41</v>
      </c>
      <c r="H1608">
        <v>1</v>
      </c>
      <c r="I1608" s="15">
        <v>7.5</v>
      </c>
      <c r="J1608" s="15">
        <v>7.5</v>
      </c>
      <c r="K1608" t="s">
        <v>627</v>
      </c>
      <c r="L1608" s="15">
        <v>0.25</v>
      </c>
      <c r="M1608" s="15">
        <v>7.25</v>
      </c>
    </row>
    <row r="1609" spans="2:13" x14ac:dyDescent="0.25">
      <c r="B1609" s="1">
        <f>EOMONTH(Sales_Items[[#This Row],[Date]],0)</f>
        <v>45777</v>
      </c>
      <c r="C1609" s="1">
        <v>45769</v>
      </c>
      <c r="D1609" t="s">
        <v>1275</v>
      </c>
      <c r="E1609" t="s">
        <v>402</v>
      </c>
      <c r="F1609" t="s">
        <v>36</v>
      </c>
      <c r="G1609" t="s">
        <v>32</v>
      </c>
      <c r="H1609">
        <v>2</v>
      </c>
      <c r="I1609" s="15">
        <v>5.5</v>
      </c>
      <c r="J1609" s="15">
        <v>11</v>
      </c>
      <c r="K1609" t="s">
        <v>627</v>
      </c>
      <c r="L1609" s="15">
        <v>0.37</v>
      </c>
      <c r="M1609" s="15">
        <v>10.63</v>
      </c>
    </row>
    <row r="1610" spans="2:13" x14ac:dyDescent="0.25">
      <c r="B1610" s="1">
        <f>EOMONTH(Sales_Items[[#This Row],[Date]],0)</f>
        <v>45777</v>
      </c>
      <c r="C1610" s="1">
        <v>45770</v>
      </c>
      <c r="D1610" t="s">
        <v>1276</v>
      </c>
      <c r="E1610" t="s">
        <v>403</v>
      </c>
      <c r="F1610" t="s">
        <v>35</v>
      </c>
      <c r="G1610" t="s">
        <v>32</v>
      </c>
      <c r="H1610">
        <v>2</v>
      </c>
      <c r="I1610" s="15">
        <v>6</v>
      </c>
      <c r="J1610" s="15">
        <v>12</v>
      </c>
      <c r="K1610" t="s">
        <v>625</v>
      </c>
      <c r="L1610" s="15">
        <v>0.19</v>
      </c>
      <c r="M1610" s="15">
        <v>11.81</v>
      </c>
    </row>
    <row r="1611" spans="2:13" x14ac:dyDescent="0.25">
      <c r="B1611" s="1">
        <f>EOMONTH(Sales_Items[[#This Row],[Date]],0)</f>
        <v>45777</v>
      </c>
      <c r="C1611" s="1">
        <v>45770</v>
      </c>
      <c r="D1611" t="s">
        <v>1276</v>
      </c>
      <c r="E1611" t="s">
        <v>403</v>
      </c>
      <c r="F1611" t="s">
        <v>33</v>
      </c>
      <c r="G1611" t="s">
        <v>32</v>
      </c>
      <c r="H1611">
        <v>1</v>
      </c>
      <c r="I1611" s="15">
        <v>6.5</v>
      </c>
      <c r="J1611" s="15">
        <v>6.5</v>
      </c>
      <c r="K1611" t="s">
        <v>625</v>
      </c>
      <c r="L1611" s="15">
        <v>0.11</v>
      </c>
      <c r="M1611" s="15">
        <v>6.39</v>
      </c>
    </row>
    <row r="1612" spans="2:13" x14ac:dyDescent="0.25">
      <c r="B1612" s="1">
        <f>EOMONTH(Sales_Items[[#This Row],[Date]],0)</f>
        <v>45777</v>
      </c>
      <c r="C1612" s="1">
        <v>45770</v>
      </c>
      <c r="D1612" t="s">
        <v>1276</v>
      </c>
      <c r="E1612" t="s">
        <v>403</v>
      </c>
      <c r="F1612" t="s">
        <v>33</v>
      </c>
      <c r="G1612" t="s">
        <v>32</v>
      </c>
      <c r="H1612">
        <v>2</v>
      </c>
      <c r="I1612" s="15">
        <v>6.5</v>
      </c>
      <c r="J1612" s="15">
        <v>13</v>
      </c>
      <c r="K1612" t="s">
        <v>625</v>
      </c>
      <c r="L1612" s="15">
        <v>0.21</v>
      </c>
      <c r="M1612" s="15">
        <v>12.79</v>
      </c>
    </row>
    <row r="1613" spans="2:13" x14ac:dyDescent="0.25">
      <c r="B1613" s="1">
        <f>EOMONTH(Sales_Items[[#This Row],[Date]],0)</f>
        <v>45777</v>
      </c>
      <c r="C1613" s="1">
        <v>45770</v>
      </c>
      <c r="D1613" t="s">
        <v>1277</v>
      </c>
      <c r="E1613" t="s">
        <v>403</v>
      </c>
      <c r="F1613" t="s">
        <v>34</v>
      </c>
      <c r="G1613" t="s">
        <v>32</v>
      </c>
      <c r="H1613">
        <v>2</v>
      </c>
      <c r="I1613" s="15">
        <v>6.5</v>
      </c>
      <c r="J1613" s="15">
        <v>13</v>
      </c>
      <c r="K1613" t="s">
        <v>625</v>
      </c>
      <c r="L1613" s="15">
        <v>0.23</v>
      </c>
      <c r="M1613" s="15">
        <v>12.77</v>
      </c>
    </row>
    <row r="1614" spans="2:13" x14ac:dyDescent="0.25">
      <c r="B1614" s="1">
        <f>EOMONTH(Sales_Items[[#This Row],[Date]],0)</f>
        <v>45777</v>
      </c>
      <c r="C1614" s="1">
        <v>45770</v>
      </c>
      <c r="D1614" t="s">
        <v>1277</v>
      </c>
      <c r="E1614" t="s">
        <v>403</v>
      </c>
      <c r="F1614" t="s">
        <v>33</v>
      </c>
      <c r="G1614" t="s">
        <v>32</v>
      </c>
      <c r="H1614">
        <v>1</v>
      </c>
      <c r="I1614" s="15">
        <v>6.5</v>
      </c>
      <c r="J1614" s="15">
        <v>6.5</v>
      </c>
      <c r="K1614" t="s">
        <v>625</v>
      </c>
      <c r="L1614" s="15">
        <v>0.12</v>
      </c>
      <c r="M1614" s="15">
        <v>6.38</v>
      </c>
    </row>
    <row r="1615" spans="2:13" x14ac:dyDescent="0.25">
      <c r="B1615" s="1">
        <f>EOMONTH(Sales_Items[[#This Row],[Date]],0)</f>
        <v>45777</v>
      </c>
      <c r="C1615" s="1">
        <v>45771</v>
      </c>
      <c r="D1615" t="s">
        <v>1278</v>
      </c>
      <c r="E1615" t="s">
        <v>404</v>
      </c>
      <c r="F1615" t="s">
        <v>36</v>
      </c>
      <c r="G1615" t="s">
        <v>32</v>
      </c>
      <c r="H1615">
        <v>1</v>
      </c>
      <c r="I1615" s="15">
        <v>5.5</v>
      </c>
      <c r="J1615" s="15">
        <v>5.5</v>
      </c>
      <c r="K1615" t="s">
        <v>625</v>
      </c>
      <c r="L1615" s="15">
        <v>0.17</v>
      </c>
      <c r="M1615" s="15">
        <v>5.33</v>
      </c>
    </row>
    <row r="1616" spans="2:13" x14ac:dyDescent="0.25">
      <c r="B1616" s="1">
        <f>EOMONTH(Sales_Items[[#This Row],[Date]],0)</f>
        <v>45777</v>
      </c>
      <c r="C1616" s="1">
        <v>45771</v>
      </c>
      <c r="D1616" t="s">
        <v>1279</v>
      </c>
      <c r="E1616" t="s">
        <v>404</v>
      </c>
      <c r="F1616" t="s">
        <v>42</v>
      </c>
      <c r="G1616" t="s">
        <v>41</v>
      </c>
      <c r="H1616">
        <v>1</v>
      </c>
      <c r="I1616" s="15">
        <v>7.5</v>
      </c>
      <c r="J1616" s="15">
        <v>7.5</v>
      </c>
      <c r="K1616" t="s">
        <v>625</v>
      </c>
      <c r="L1616" s="15">
        <v>0.16</v>
      </c>
      <c r="M1616" s="15">
        <v>7.34</v>
      </c>
    </row>
    <row r="1617" spans="2:13" x14ac:dyDescent="0.25">
      <c r="B1617" s="1">
        <f>EOMONTH(Sales_Items[[#This Row],[Date]],0)</f>
        <v>45777</v>
      </c>
      <c r="C1617" s="1">
        <v>45771</v>
      </c>
      <c r="D1617" t="s">
        <v>1279</v>
      </c>
      <c r="E1617" t="s">
        <v>404</v>
      </c>
      <c r="F1617" t="s">
        <v>36</v>
      </c>
      <c r="G1617" t="s">
        <v>32</v>
      </c>
      <c r="H1617">
        <v>1</v>
      </c>
      <c r="I1617" s="15">
        <v>5.5</v>
      </c>
      <c r="J1617" s="15">
        <v>5.5</v>
      </c>
      <c r="K1617" t="s">
        <v>625</v>
      </c>
      <c r="L1617" s="15">
        <v>0.11</v>
      </c>
      <c r="M1617" s="15">
        <v>5.39</v>
      </c>
    </row>
    <row r="1618" spans="2:13" x14ac:dyDescent="0.25">
      <c r="B1618" s="1">
        <f>EOMONTH(Sales_Items[[#This Row],[Date]],0)</f>
        <v>45777</v>
      </c>
      <c r="C1618" s="1">
        <v>45771</v>
      </c>
      <c r="D1618" t="s">
        <v>1280</v>
      </c>
      <c r="E1618" t="s">
        <v>404</v>
      </c>
      <c r="F1618" t="s">
        <v>37</v>
      </c>
      <c r="G1618" t="s">
        <v>32</v>
      </c>
      <c r="H1618">
        <v>1</v>
      </c>
      <c r="I1618" s="15">
        <v>5.5</v>
      </c>
      <c r="J1618" s="15">
        <v>5.5</v>
      </c>
      <c r="K1618" t="s">
        <v>625</v>
      </c>
      <c r="L1618" s="15">
        <v>0.09</v>
      </c>
      <c r="M1618" s="15">
        <v>5.41</v>
      </c>
    </row>
    <row r="1619" spans="2:13" x14ac:dyDescent="0.25">
      <c r="B1619" s="1">
        <f>EOMONTH(Sales_Items[[#This Row],[Date]],0)</f>
        <v>45777</v>
      </c>
      <c r="C1619" s="1">
        <v>45771</v>
      </c>
      <c r="D1619" t="s">
        <v>1280</v>
      </c>
      <c r="E1619" t="s">
        <v>404</v>
      </c>
      <c r="F1619" t="s">
        <v>36</v>
      </c>
      <c r="G1619" t="s">
        <v>32</v>
      </c>
      <c r="H1619">
        <v>1</v>
      </c>
      <c r="I1619" s="15">
        <v>5.5</v>
      </c>
      <c r="J1619" s="15">
        <v>5.5</v>
      </c>
      <c r="K1619" t="s">
        <v>625</v>
      </c>
      <c r="L1619" s="15">
        <v>0.09</v>
      </c>
      <c r="M1619" s="15">
        <v>5.41</v>
      </c>
    </row>
    <row r="1620" spans="2:13" x14ac:dyDescent="0.25">
      <c r="B1620" s="1">
        <f>EOMONTH(Sales_Items[[#This Row],[Date]],0)</f>
        <v>45777</v>
      </c>
      <c r="C1620" s="1">
        <v>45771</v>
      </c>
      <c r="D1620" t="s">
        <v>1280</v>
      </c>
      <c r="E1620" t="s">
        <v>404</v>
      </c>
      <c r="F1620" t="s">
        <v>45</v>
      </c>
      <c r="G1620" t="s">
        <v>41</v>
      </c>
      <c r="H1620">
        <v>1</v>
      </c>
      <c r="I1620" s="15">
        <v>4.5</v>
      </c>
      <c r="J1620" s="15">
        <v>4.5</v>
      </c>
      <c r="K1620" t="s">
        <v>625</v>
      </c>
      <c r="L1620" s="15">
        <v>0.08</v>
      </c>
      <c r="M1620" s="15">
        <v>4.42</v>
      </c>
    </row>
    <row r="1621" spans="2:13" x14ac:dyDescent="0.25">
      <c r="B1621" s="1">
        <f>EOMONTH(Sales_Items[[#This Row],[Date]],0)</f>
        <v>45777</v>
      </c>
      <c r="C1621" s="1">
        <v>45771</v>
      </c>
      <c r="D1621" t="s">
        <v>1280</v>
      </c>
      <c r="E1621" t="s">
        <v>404</v>
      </c>
      <c r="F1621" t="s">
        <v>45</v>
      </c>
      <c r="G1621" t="s">
        <v>41</v>
      </c>
      <c r="H1621">
        <v>2</v>
      </c>
      <c r="I1621" s="15">
        <v>4.5</v>
      </c>
      <c r="J1621" s="15">
        <v>9</v>
      </c>
      <c r="K1621" t="s">
        <v>625</v>
      </c>
      <c r="L1621" s="15">
        <v>0.15</v>
      </c>
      <c r="M1621" s="15">
        <v>8.85</v>
      </c>
    </row>
    <row r="1622" spans="2:13" x14ac:dyDescent="0.25">
      <c r="B1622" s="1">
        <f>EOMONTH(Sales_Items[[#This Row],[Date]],0)</f>
        <v>45777</v>
      </c>
      <c r="C1622" s="1">
        <v>45772</v>
      </c>
      <c r="D1622" t="s">
        <v>1281</v>
      </c>
      <c r="E1622" t="s">
        <v>406</v>
      </c>
      <c r="F1622" t="s">
        <v>37</v>
      </c>
      <c r="G1622" t="s">
        <v>32</v>
      </c>
      <c r="H1622">
        <v>2</v>
      </c>
      <c r="I1622" s="15">
        <v>5.5</v>
      </c>
      <c r="J1622" s="15">
        <v>11</v>
      </c>
      <c r="K1622" t="s">
        <v>625</v>
      </c>
      <c r="L1622" s="15">
        <v>0.24</v>
      </c>
      <c r="M1622" s="15">
        <v>10.76</v>
      </c>
    </row>
    <row r="1623" spans="2:13" x14ac:dyDescent="0.25">
      <c r="B1623" s="1">
        <f>EOMONTH(Sales_Items[[#This Row],[Date]],0)</f>
        <v>45777</v>
      </c>
      <c r="C1623" s="1">
        <v>45772</v>
      </c>
      <c r="D1623" t="s">
        <v>1282</v>
      </c>
      <c r="E1623" t="s">
        <v>405</v>
      </c>
      <c r="F1623" t="s">
        <v>44</v>
      </c>
      <c r="G1623" t="s">
        <v>41</v>
      </c>
      <c r="H1623">
        <v>2</v>
      </c>
      <c r="I1623" s="15">
        <v>4.8</v>
      </c>
      <c r="J1623" s="15">
        <v>9.6</v>
      </c>
      <c r="K1623" t="s">
        <v>635</v>
      </c>
      <c r="L1623" s="15">
        <v>0</v>
      </c>
      <c r="M1623" s="15">
        <v>9.6</v>
      </c>
    </row>
    <row r="1624" spans="2:13" x14ac:dyDescent="0.25">
      <c r="B1624" s="1">
        <f>EOMONTH(Sales_Items[[#This Row],[Date]],0)</f>
        <v>45777</v>
      </c>
      <c r="C1624" s="1">
        <v>45772</v>
      </c>
      <c r="D1624" t="s">
        <v>1282</v>
      </c>
      <c r="E1624" t="s">
        <v>405</v>
      </c>
      <c r="F1624" t="s">
        <v>35</v>
      </c>
      <c r="G1624" t="s">
        <v>32</v>
      </c>
      <c r="H1624">
        <v>1</v>
      </c>
      <c r="I1624" s="15">
        <v>6</v>
      </c>
      <c r="J1624" s="15">
        <v>6</v>
      </c>
      <c r="K1624" t="s">
        <v>635</v>
      </c>
      <c r="L1624" s="15">
        <v>0</v>
      </c>
      <c r="M1624" s="15">
        <v>6</v>
      </c>
    </row>
    <row r="1625" spans="2:13" x14ac:dyDescent="0.25">
      <c r="B1625" s="1">
        <f>EOMONTH(Sales_Items[[#This Row],[Date]],0)</f>
        <v>45777</v>
      </c>
      <c r="C1625" s="1">
        <v>45772</v>
      </c>
      <c r="D1625" t="s">
        <v>1283</v>
      </c>
      <c r="E1625" t="s">
        <v>406</v>
      </c>
      <c r="F1625" t="s">
        <v>38</v>
      </c>
      <c r="G1625" t="s">
        <v>32</v>
      </c>
      <c r="H1625">
        <v>1</v>
      </c>
      <c r="I1625" s="15">
        <v>5</v>
      </c>
      <c r="J1625" s="15">
        <v>5</v>
      </c>
      <c r="K1625" t="s">
        <v>625</v>
      </c>
      <c r="L1625" s="15">
        <v>0.09</v>
      </c>
      <c r="M1625" s="15">
        <v>4.91</v>
      </c>
    </row>
    <row r="1626" spans="2:13" x14ac:dyDescent="0.25">
      <c r="B1626" s="1">
        <f>EOMONTH(Sales_Items[[#This Row],[Date]],0)</f>
        <v>45777</v>
      </c>
      <c r="C1626" s="1">
        <v>45772</v>
      </c>
      <c r="D1626" t="s">
        <v>1283</v>
      </c>
      <c r="E1626" t="s">
        <v>406</v>
      </c>
      <c r="F1626" t="s">
        <v>45</v>
      </c>
      <c r="G1626" t="s">
        <v>41</v>
      </c>
      <c r="H1626">
        <v>1</v>
      </c>
      <c r="I1626" s="15">
        <v>4.5</v>
      </c>
      <c r="J1626" s="15">
        <v>4.5</v>
      </c>
      <c r="K1626" t="s">
        <v>625</v>
      </c>
      <c r="L1626" s="15">
        <v>0.08</v>
      </c>
      <c r="M1626" s="15">
        <v>4.42</v>
      </c>
    </row>
    <row r="1627" spans="2:13" x14ac:dyDescent="0.25">
      <c r="B1627" s="1">
        <f>EOMONTH(Sales_Items[[#This Row],[Date]],0)</f>
        <v>45777</v>
      </c>
      <c r="C1627" s="1">
        <v>45772</v>
      </c>
      <c r="D1627" t="s">
        <v>1283</v>
      </c>
      <c r="E1627" t="s">
        <v>406</v>
      </c>
      <c r="F1627" t="s">
        <v>34</v>
      </c>
      <c r="G1627" t="s">
        <v>32</v>
      </c>
      <c r="H1627">
        <v>2</v>
      </c>
      <c r="I1627" s="15">
        <v>6.5</v>
      </c>
      <c r="J1627" s="15">
        <v>13</v>
      </c>
      <c r="K1627" t="s">
        <v>625</v>
      </c>
      <c r="L1627" s="15">
        <v>0.23</v>
      </c>
      <c r="M1627" s="15">
        <v>12.77</v>
      </c>
    </row>
    <row r="1628" spans="2:13" x14ac:dyDescent="0.25">
      <c r="B1628" s="1">
        <f>EOMONTH(Sales_Items[[#This Row],[Date]],0)</f>
        <v>45777</v>
      </c>
      <c r="C1628" s="1">
        <v>45773</v>
      </c>
      <c r="D1628" t="s">
        <v>1284</v>
      </c>
      <c r="E1628" t="s">
        <v>408</v>
      </c>
      <c r="F1628" t="s">
        <v>34</v>
      </c>
      <c r="G1628" t="s">
        <v>32</v>
      </c>
      <c r="H1628">
        <v>1</v>
      </c>
      <c r="I1628" s="15">
        <v>6.5</v>
      </c>
      <c r="J1628" s="15">
        <v>6.5</v>
      </c>
      <c r="K1628" t="s">
        <v>631</v>
      </c>
      <c r="L1628" s="15">
        <v>0.47</v>
      </c>
      <c r="M1628" s="15">
        <v>6.03</v>
      </c>
    </row>
    <row r="1629" spans="2:13" x14ac:dyDescent="0.25">
      <c r="B1629" s="1">
        <f>EOMONTH(Sales_Items[[#This Row],[Date]],0)</f>
        <v>45777</v>
      </c>
      <c r="C1629" s="1">
        <v>45773</v>
      </c>
      <c r="D1629" t="s">
        <v>1285</v>
      </c>
      <c r="E1629" t="s">
        <v>407</v>
      </c>
      <c r="F1629" t="s">
        <v>35</v>
      </c>
      <c r="G1629" t="s">
        <v>32</v>
      </c>
      <c r="H1629">
        <v>2</v>
      </c>
      <c r="I1629" s="15">
        <v>6</v>
      </c>
      <c r="J1629" s="15">
        <v>12</v>
      </c>
      <c r="K1629" t="s">
        <v>625</v>
      </c>
      <c r="L1629" s="15">
        <v>0.21</v>
      </c>
      <c r="M1629" s="15">
        <v>11.79</v>
      </c>
    </row>
    <row r="1630" spans="2:13" x14ac:dyDescent="0.25">
      <c r="B1630" s="1">
        <f>EOMONTH(Sales_Items[[#This Row],[Date]],0)</f>
        <v>45777</v>
      </c>
      <c r="C1630" s="1">
        <v>45773</v>
      </c>
      <c r="D1630" t="s">
        <v>1285</v>
      </c>
      <c r="E1630" t="s">
        <v>407</v>
      </c>
      <c r="F1630" t="s">
        <v>37</v>
      </c>
      <c r="G1630" t="s">
        <v>32</v>
      </c>
      <c r="H1630">
        <v>2</v>
      </c>
      <c r="I1630" s="15">
        <v>5.5</v>
      </c>
      <c r="J1630" s="15">
        <v>11</v>
      </c>
      <c r="K1630" t="s">
        <v>625</v>
      </c>
      <c r="L1630" s="15">
        <v>0.19</v>
      </c>
      <c r="M1630" s="15">
        <v>10.81</v>
      </c>
    </row>
    <row r="1631" spans="2:13" x14ac:dyDescent="0.25">
      <c r="B1631" s="1">
        <f>EOMONTH(Sales_Items[[#This Row],[Date]],0)</f>
        <v>45777</v>
      </c>
      <c r="C1631" s="1">
        <v>45773</v>
      </c>
      <c r="D1631" t="s">
        <v>1286</v>
      </c>
      <c r="E1631" t="s">
        <v>407</v>
      </c>
      <c r="F1631" t="s">
        <v>45</v>
      </c>
      <c r="G1631" t="s">
        <v>41</v>
      </c>
      <c r="H1631">
        <v>2</v>
      </c>
      <c r="I1631" s="15">
        <v>4.5</v>
      </c>
      <c r="J1631" s="15">
        <v>9</v>
      </c>
      <c r="K1631" t="s">
        <v>625</v>
      </c>
      <c r="L1631" s="15">
        <v>0.17</v>
      </c>
      <c r="M1631" s="15">
        <v>8.83</v>
      </c>
    </row>
    <row r="1632" spans="2:13" x14ac:dyDescent="0.25">
      <c r="B1632" s="1">
        <f>EOMONTH(Sales_Items[[#This Row],[Date]],0)</f>
        <v>45777</v>
      </c>
      <c r="C1632" s="1">
        <v>45773</v>
      </c>
      <c r="D1632" t="s">
        <v>1286</v>
      </c>
      <c r="E1632" t="s">
        <v>407</v>
      </c>
      <c r="F1632" t="s">
        <v>33</v>
      </c>
      <c r="G1632" t="s">
        <v>32</v>
      </c>
      <c r="H1632">
        <v>1</v>
      </c>
      <c r="I1632" s="15">
        <v>6.5</v>
      </c>
      <c r="J1632" s="15">
        <v>6.5</v>
      </c>
      <c r="K1632" t="s">
        <v>625</v>
      </c>
      <c r="L1632" s="15">
        <v>0.13</v>
      </c>
      <c r="M1632" s="15">
        <v>6.37</v>
      </c>
    </row>
    <row r="1633" spans="2:13" x14ac:dyDescent="0.25">
      <c r="B1633" s="1">
        <f>EOMONTH(Sales_Items[[#This Row],[Date]],0)</f>
        <v>45777</v>
      </c>
      <c r="C1633" s="1">
        <v>45773</v>
      </c>
      <c r="D1633" t="s">
        <v>1287</v>
      </c>
      <c r="E1633" t="s">
        <v>407</v>
      </c>
      <c r="F1633" t="s">
        <v>35</v>
      </c>
      <c r="G1633" t="s">
        <v>32</v>
      </c>
      <c r="H1633">
        <v>2</v>
      </c>
      <c r="I1633" s="15">
        <v>6</v>
      </c>
      <c r="J1633" s="15">
        <v>12</v>
      </c>
      <c r="K1633" t="s">
        <v>625</v>
      </c>
      <c r="L1633" s="15">
        <v>0.19</v>
      </c>
      <c r="M1633" s="15">
        <v>11.81</v>
      </c>
    </row>
    <row r="1634" spans="2:13" x14ac:dyDescent="0.25">
      <c r="B1634" s="1">
        <f>EOMONTH(Sales_Items[[#This Row],[Date]],0)</f>
        <v>45777</v>
      </c>
      <c r="C1634" s="1">
        <v>45773</v>
      </c>
      <c r="D1634" t="s">
        <v>1287</v>
      </c>
      <c r="E1634" t="s">
        <v>407</v>
      </c>
      <c r="F1634" t="s">
        <v>36</v>
      </c>
      <c r="G1634" t="s">
        <v>32</v>
      </c>
      <c r="H1634">
        <v>1</v>
      </c>
      <c r="I1634" s="15">
        <v>5.5</v>
      </c>
      <c r="J1634" s="15">
        <v>5.5</v>
      </c>
      <c r="K1634" t="s">
        <v>625</v>
      </c>
      <c r="L1634" s="15">
        <v>0.09</v>
      </c>
      <c r="M1634" s="15">
        <v>5.41</v>
      </c>
    </row>
    <row r="1635" spans="2:13" x14ac:dyDescent="0.25">
      <c r="B1635" s="1">
        <f>EOMONTH(Sales_Items[[#This Row],[Date]],0)</f>
        <v>45777</v>
      </c>
      <c r="C1635" s="1">
        <v>45773</v>
      </c>
      <c r="D1635" t="s">
        <v>1287</v>
      </c>
      <c r="E1635" t="s">
        <v>407</v>
      </c>
      <c r="F1635" t="s">
        <v>42</v>
      </c>
      <c r="G1635" t="s">
        <v>41</v>
      </c>
      <c r="H1635">
        <v>1</v>
      </c>
      <c r="I1635" s="15">
        <v>7.5</v>
      </c>
      <c r="J1635" s="15">
        <v>7.5</v>
      </c>
      <c r="K1635" t="s">
        <v>625</v>
      </c>
      <c r="L1635" s="15">
        <v>0.12</v>
      </c>
      <c r="M1635" s="15">
        <v>7.38</v>
      </c>
    </row>
    <row r="1636" spans="2:13" x14ac:dyDescent="0.25">
      <c r="B1636" s="1">
        <f>EOMONTH(Sales_Items[[#This Row],[Date]],0)</f>
        <v>45777</v>
      </c>
      <c r="C1636" s="1">
        <v>45773</v>
      </c>
      <c r="D1636" t="s">
        <v>1287</v>
      </c>
      <c r="E1636" t="s">
        <v>407</v>
      </c>
      <c r="F1636" t="s">
        <v>35</v>
      </c>
      <c r="G1636" t="s">
        <v>32</v>
      </c>
      <c r="H1636">
        <v>2</v>
      </c>
      <c r="I1636" s="15">
        <v>6</v>
      </c>
      <c r="J1636" s="15">
        <v>12</v>
      </c>
      <c r="K1636" t="s">
        <v>625</v>
      </c>
      <c r="L1636" s="15">
        <v>0.19</v>
      </c>
      <c r="M1636" s="15">
        <v>11.81</v>
      </c>
    </row>
    <row r="1637" spans="2:13" x14ac:dyDescent="0.25">
      <c r="B1637" s="1">
        <f>EOMONTH(Sales_Items[[#This Row],[Date]],0)</f>
        <v>45777</v>
      </c>
      <c r="C1637" s="1">
        <v>45773</v>
      </c>
      <c r="D1637" t="s">
        <v>1288</v>
      </c>
      <c r="E1637" t="s">
        <v>407</v>
      </c>
      <c r="F1637" t="s">
        <v>36</v>
      </c>
      <c r="G1637" t="s">
        <v>32</v>
      </c>
      <c r="H1637">
        <v>2</v>
      </c>
      <c r="I1637" s="15">
        <v>5.5</v>
      </c>
      <c r="J1637" s="15">
        <v>11</v>
      </c>
      <c r="K1637" t="s">
        <v>625</v>
      </c>
      <c r="L1637" s="15">
        <v>0.18</v>
      </c>
      <c r="M1637" s="15">
        <v>10.82</v>
      </c>
    </row>
    <row r="1638" spans="2:13" x14ac:dyDescent="0.25">
      <c r="B1638" s="1">
        <f>EOMONTH(Sales_Items[[#This Row],[Date]],0)</f>
        <v>45777</v>
      </c>
      <c r="C1638" s="1">
        <v>45773</v>
      </c>
      <c r="D1638" t="s">
        <v>1288</v>
      </c>
      <c r="E1638" t="s">
        <v>407</v>
      </c>
      <c r="F1638" t="s">
        <v>36</v>
      </c>
      <c r="G1638" t="s">
        <v>32</v>
      </c>
      <c r="H1638">
        <v>2</v>
      </c>
      <c r="I1638" s="15">
        <v>5.5</v>
      </c>
      <c r="J1638" s="15">
        <v>11</v>
      </c>
      <c r="K1638" t="s">
        <v>625</v>
      </c>
      <c r="L1638" s="15">
        <v>0.18</v>
      </c>
      <c r="M1638" s="15">
        <v>10.82</v>
      </c>
    </row>
    <row r="1639" spans="2:13" x14ac:dyDescent="0.25">
      <c r="B1639" s="1">
        <f>EOMONTH(Sales_Items[[#This Row],[Date]],0)</f>
        <v>45777</v>
      </c>
      <c r="C1639" s="1">
        <v>45773</v>
      </c>
      <c r="D1639" t="s">
        <v>1288</v>
      </c>
      <c r="E1639" t="s">
        <v>407</v>
      </c>
      <c r="F1639" t="s">
        <v>33</v>
      </c>
      <c r="G1639" t="s">
        <v>32</v>
      </c>
      <c r="H1639">
        <v>1</v>
      </c>
      <c r="I1639" s="15">
        <v>6.5</v>
      </c>
      <c r="J1639" s="15">
        <v>6.5</v>
      </c>
      <c r="K1639" t="s">
        <v>625</v>
      </c>
      <c r="L1639" s="15">
        <v>0.11</v>
      </c>
      <c r="M1639" s="15">
        <v>6.39</v>
      </c>
    </row>
    <row r="1640" spans="2:13" x14ac:dyDescent="0.25">
      <c r="B1640" s="1">
        <f>EOMONTH(Sales_Items[[#This Row],[Date]],0)</f>
        <v>45777</v>
      </c>
      <c r="C1640" s="1">
        <v>45773</v>
      </c>
      <c r="D1640" t="s">
        <v>1289</v>
      </c>
      <c r="E1640" t="s">
        <v>407</v>
      </c>
      <c r="F1640" t="s">
        <v>42</v>
      </c>
      <c r="G1640" t="s">
        <v>41</v>
      </c>
      <c r="H1640">
        <v>2</v>
      </c>
      <c r="I1640" s="15">
        <v>7.5</v>
      </c>
      <c r="J1640" s="15">
        <v>15</v>
      </c>
      <c r="K1640" t="s">
        <v>625</v>
      </c>
      <c r="L1640" s="15">
        <v>0.27</v>
      </c>
      <c r="M1640" s="15">
        <v>14.73</v>
      </c>
    </row>
    <row r="1641" spans="2:13" x14ac:dyDescent="0.25">
      <c r="B1641" s="1">
        <f>EOMONTH(Sales_Items[[#This Row],[Date]],0)</f>
        <v>45777</v>
      </c>
      <c r="C1641" s="1">
        <v>45773</v>
      </c>
      <c r="D1641" t="s">
        <v>1289</v>
      </c>
      <c r="E1641" t="s">
        <v>407</v>
      </c>
      <c r="F1641" t="s">
        <v>36</v>
      </c>
      <c r="G1641" t="s">
        <v>32</v>
      </c>
      <c r="H1641">
        <v>1</v>
      </c>
      <c r="I1641" s="15">
        <v>5.5</v>
      </c>
      <c r="J1641" s="15">
        <v>5.5</v>
      </c>
      <c r="K1641" t="s">
        <v>625</v>
      </c>
      <c r="L1641" s="15">
        <v>0.1</v>
      </c>
      <c r="M1641" s="15">
        <v>5.4</v>
      </c>
    </row>
    <row r="1642" spans="2:13" x14ac:dyDescent="0.25">
      <c r="B1642" s="1">
        <f>EOMONTH(Sales_Items[[#This Row],[Date]],0)</f>
        <v>45777</v>
      </c>
      <c r="C1642" s="1">
        <v>45773</v>
      </c>
      <c r="D1642" t="s">
        <v>1290</v>
      </c>
      <c r="E1642" t="s">
        <v>407</v>
      </c>
      <c r="F1642" t="s">
        <v>33</v>
      </c>
      <c r="G1642" t="s">
        <v>32</v>
      </c>
      <c r="H1642">
        <v>1</v>
      </c>
      <c r="I1642" s="15">
        <v>6.5</v>
      </c>
      <c r="J1642" s="15">
        <v>6.5</v>
      </c>
      <c r="K1642" t="s">
        <v>625</v>
      </c>
      <c r="L1642" s="15">
        <v>0.18</v>
      </c>
      <c r="M1642" s="15">
        <v>6.32</v>
      </c>
    </row>
    <row r="1643" spans="2:13" x14ac:dyDescent="0.25">
      <c r="B1643" s="1">
        <f>EOMONTH(Sales_Items[[#This Row],[Date]],0)</f>
        <v>45777</v>
      </c>
      <c r="C1643" s="1">
        <v>45774</v>
      </c>
      <c r="D1643" t="s">
        <v>1291</v>
      </c>
      <c r="E1643" t="s">
        <v>409</v>
      </c>
      <c r="F1643" t="s">
        <v>39</v>
      </c>
      <c r="G1643" t="s">
        <v>32</v>
      </c>
      <c r="H1643">
        <v>2</v>
      </c>
      <c r="I1643" s="15">
        <v>4.5</v>
      </c>
      <c r="J1643" s="15">
        <v>9</v>
      </c>
      <c r="K1643" t="s">
        <v>625</v>
      </c>
      <c r="L1643" s="15">
        <v>0.15</v>
      </c>
      <c r="M1643" s="15">
        <v>8.85</v>
      </c>
    </row>
    <row r="1644" spans="2:13" x14ac:dyDescent="0.25">
      <c r="B1644" s="1">
        <f>EOMONTH(Sales_Items[[#This Row],[Date]],0)</f>
        <v>45777</v>
      </c>
      <c r="C1644" s="1">
        <v>45774</v>
      </c>
      <c r="D1644" t="s">
        <v>1291</v>
      </c>
      <c r="E1644" t="s">
        <v>409</v>
      </c>
      <c r="F1644" t="s">
        <v>43</v>
      </c>
      <c r="G1644" t="s">
        <v>41</v>
      </c>
      <c r="H1644">
        <v>2</v>
      </c>
      <c r="I1644" s="15">
        <v>5</v>
      </c>
      <c r="J1644" s="15">
        <v>10</v>
      </c>
      <c r="K1644" t="s">
        <v>625</v>
      </c>
      <c r="L1644" s="15">
        <v>0.17</v>
      </c>
      <c r="M1644" s="15">
        <v>9.83</v>
      </c>
    </row>
    <row r="1645" spans="2:13" x14ac:dyDescent="0.25">
      <c r="B1645" s="1">
        <f>EOMONTH(Sales_Items[[#This Row],[Date]],0)</f>
        <v>45777</v>
      </c>
      <c r="C1645" s="1">
        <v>45774</v>
      </c>
      <c r="D1645" t="s">
        <v>1291</v>
      </c>
      <c r="E1645" t="s">
        <v>409</v>
      </c>
      <c r="F1645" t="s">
        <v>35</v>
      </c>
      <c r="G1645" t="s">
        <v>32</v>
      </c>
      <c r="H1645">
        <v>1</v>
      </c>
      <c r="I1645" s="15">
        <v>6</v>
      </c>
      <c r="J1645" s="15">
        <v>6</v>
      </c>
      <c r="K1645" t="s">
        <v>625</v>
      </c>
      <c r="L1645" s="15">
        <v>0.1</v>
      </c>
      <c r="M1645" s="15">
        <v>5.9</v>
      </c>
    </row>
    <row r="1646" spans="2:13" x14ac:dyDescent="0.25">
      <c r="B1646" s="1">
        <f>EOMONTH(Sales_Items[[#This Row],[Date]],0)</f>
        <v>45777</v>
      </c>
      <c r="C1646" s="1">
        <v>45775</v>
      </c>
      <c r="D1646" t="s">
        <v>1292</v>
      </c>
      <c r="E1646" t="s">
        <v>410</v>
      </c>
      <c r="F1646" t="s">
        <v>35</v>
      </c>
      <c r="G1646" t="s">
        <v>32</v>
      </c>
      <c r="H1646">
        <v>2</v>
      </c>
      <c r="I1646" s="15">
        <v>6</v>
      </c>
      <c r="J1646" s="15">
        <v>12</v>
      </c>
      <c r="K1646" t="s">
        <v>625</v>
      </c>
      <c r="L1646" s="15">
        <v>0.23</v>
      </c>
      <c r="M1646" s="15">
        <v>11.77</v>
      </c>
    </row>
    <row r="1647" spans="2:13" x14ac:dyDescent="0.25">
      <c r="B1647" s="1">
        <f>EOMONTH(Sales_Items[[#This Row],[Date]],0)</f>
        <v>45777</v>
      </c>
      <c r="C1647" s="1">
        <v>45775</v>
      </c>
      <c r="D1647" t="s">
        <v>1292</v>
      </c>
      <c r="E1647" t="s">
        <v>410</v>
      </c>
      <c r="F1647" t="s">
        <v>36</v>
      </c>
      <c r="G1647" t="s">
        <v>32</v>
      </c>
      <c r="H1647">
        <v>1</v>
      </c>
      <c r="I1647" s="15">
        <v>5.5</v>
      </c>
      <c r="J1647" s="15">
        <v>5.5</v>
      </c>
      <c r="K1647" t="s">
        <v>625</v>
      </c>
      <c r="L1647" s="15">
        <v>0.1</v>
      </c>
      <c r="M1647" s="15">
        <v>5.4</v>
      </c>
    </row>
    <row r="1648" spans="2:13" x14ac:dyDescent="0.25">
      <c r="B1648" s="1">
        <f>EOMONTH(Sales_Items[[#This Row],[Date]],0)</f>
        <v>45777</v>
      </c>
      <c r="C1648" s="1">
        <v>45775</v>
      </c>
      <c r="D1648" t="s">
        <v>1293</v>
      </c>
      <c r="E1648" t="s">
        <v>410</v>
      </c>
      <c r="F1648" t="s">
        <v>35</v>
      </c>
      <c r="G1648" t="s">
        <v>32</v>
      </c>
      <c r="H1648">
        <v>1</v>
      </c>
      <c r="I1648" s="15">
        <v>6</v>
      </c>
      <c r="J1648" s="15">
        <v>6</v>
      </c>
      <c r="K1648" t="s">
        <v>625</v>
      </c>
      <c r="L1648" s="15">
        <v>0.1</v>
      </c>
      <c r="M1648" s="15">
        <v>5.9</v>
      </c>
    </row>
    <row r="1649" spans="2:13" x14ac:dyDescent="0.25">
      <c r="B1649" s="1">
        <f>EOMONTH(Sales_Items[[#This Row],[Date]],0)</f>
        <v>45777</v>
      </c>
      <c r="C1649" s="1">
        <v>45775</v>
      </c>
      <c r="D1649" t="s">
        <v>1293</v>
      </c>
      <c r="E1649" t="s">
        <v>410</v>
      </c>
      <c r="F1649" t="s">
        <v>34</v>
      </c>
      <c r="G1649" t="s">
        <v>32</v>
      </c>
      <c r="H1649">
        <v>2</v>
      </c>
      <c r="I1649" s="15">
        <v>6.5</v>
      </c>
      <c r="J1649" s="15">
        <v>13</v>
      </c>
      <c r="K1649" t="s">
        <v>625</v>
      </c>
      <c r="L1649" s="15">
        <v>0.21</v>
      </c>
      <c r="M1649" s="15">
        <v>12.79</v>
      </c>
    </row>
    <row r="1650" spans="2:13" x14ac:dyDescent="0.25">
      <c r="B1650" s="1">
        <f>EOMONTH(Sales_Items[[#This Row],[Date]],0)</f>
        <v>45777</v>
      </c>
      <c r="C1650" s="1">
        <v>45775</v>
      </c>
      <c r="D1650" t="s">
        <v>1293</v>
      </c>
      <c r="E1650" t="s">
        <v>410</v>
      </c>
      <c r="F1650" t="s">
        <v>39</v>
      </c>
      <c r="G1650" t="s">
        <v>32</v>
      </c>
      <c r="H1650">
        <v>1</v>
      </c>
      <c r="I1650" s="15">
        <v>4.5</v>
      </c>
      <c r="J1650" s="15">
        <v>4.5</v>
      </c>
      <c r="K1650" t="s">
        <v>625</v>
      </c>
      <c r="L1650" s="15">
        <v>7.0000000000000007E-2</v>
      </c>
      <c r="M1650" s="15">
        <v>4.43</v>
      </c>
    </row>
    <row r="1651" spans="2:13" x14ac:dyDescent="0.25">
      <c r="B1651" s="1">
        <f>EOMONTH(Sales_Items[[#This Row],[Date]],0)</f>
        <v>45777</v>
      </c>
      <c r="C1651" s="1">
        <v>45775</v>
      </c>
      <c r="D1651" t="s">
        <v>1293</v>
      </c>
      <c r="E1651" t="s">
        <v>410</v>
      </c>
      <c r="F1651" t="s">
        <v>42</v>
      </c>
      <c r="G1651" t="s">
        <v>41</v>
      </c>
      <c r="H1651">
        <v>1</v>
      </c>
      <c r="I1651" s="15">
        <v>7.5</v>
      </c>
      <c r="J1651" s="15">
        <v>7.5</v>
      </c>
      <c r="K1651" t="s">
        <v>625</v>
      </c>
      <c r="L1651" s="15">
        <v>0.12</v>
      </c>
      <c r="M1651" s="15">
        <v>7.38</v>
      </c>
    </row>
    <row r="1652" spans="2:13" x14ac:dyDescent="0.25">
      <c r="B1652" s="1">
        <f>EOMONTH(Sales_Items[[#This Row],[Date]],0)</f>
        <v>45777</v>
      </c>
      <c r="C1652" s="1">
        <v>45775</v>
      </c>
      <c r="D1652" t="s">
        <v>1294</v>
      </c>
      <c r="E1652" t="s">
        <v>410</v>
      </c>
      <c r="F1652" t="s">
        <v>45</v>
      </c>
      <c r="G1652" t="s">
        <v>41</v>
      </c>
      <c r="H1652">
        <v>2</v>
      </c>
      <c r="I1652" s="15">
        <v>4.5</v>
      </c>
      <c r="J1652" s="15">
        <v>9</v>
      </c>
      <c r="K1652" t="s">
        <v>625</v>
      </c>
      <c r="L1652" s="15">
        <v>0.22</v>
      </c>
      <c r="M1652" s="15">
        <v>8.7799999999999994</v>
      </c>
    </row>
    <row r="1653" spans="2:13" x14ac:dyDescent="0.25">
      <c r="B1653" s="1">
        <f>EOMONTH(Sales_Items[[#This Row],[Date]],0)</f>
        <v>45777</v>
      </c>
      <c r="C1653" s="1">
        <v>45775</v>
      </c>
      <c r="D1653" t="s">
        <v>1295</v>
      </c>
      <c r="E1653" t="s">
        <v>411</v>
      </c>
      <c r="F1653" t="s">
        <v>35</v>
      </c>
      <c r="G1653" t="s">
        <v>32</v>
      </c>
      <c r="H1653">
        <v>2</v>
      </c>
      <c r="I1653" s="15">
        <v>6</v>
      </c>
      <c r="J1653" s="15">
        <v>12</v>
      </c>
      <c r="K1653" t="s">
        <v>631</v>
      </c>
      <c r="L1653" s="15">
        <v>0.42</v>
      </c>
      <c r="M1653" s="15">
        <v>11.58</v>
      </c>
    </row>
    <row r="1654" spans="2:13" x14ac:dyDescent="0.25">
      <c r="B1654" s="1">
        <f>EOMONTH(Sales_Items[[#This Row],[Date]],0)</f>
        <v>45777</v>
      </c>
      <c r="C1654" s="1">
        <v>45775</v>
      </c>
      <c r="D1654" t="s">
        <v>1295</v>
      </c>
      <c r="E1654" t="s">
        <v>411</v>
      </c>
      <c r="F1654" t="s">
        <v>34</v>
      </c>
      <c r="G1654" t="s">
        <v>32</v>
      </c>
      <c r="H1654">
        <v>2</v>
      </c>
      <c r="I1654" s="15">
        <v>6.5</v>
      </c>
      <c r="J1654" s="15">
        <v>13</v>
      </c>
      <c r="K1654" t="s">
        <v>631</v>
      </c>
      <c r="L1654" s="15">
        <v>0.45</v>
      </c>
      <c r="M1654" s="15">
        <v>12.55</v>
      </c>
    </row>
    <row r="1655" spans="2:13" x14ac:dyDescent="0.25">
      <c r="B1655" s="1">
        <f>EOMONTH(Sales_Items[[#This Row],[Date]],0)</f>
        <v>45777</v>
      </c>
      <c r="C1655" s="1">
        <v>45775</v>
      </c>
      <c r="D1655" t="s">
        <v>1295</v>
      </c>
      <c r="E1655" t="s">
        <v>411</v>
      </c>
      <c r="F1655" t="s">
        <v>39</v>
      </c>
      <c r="G1655" t="s">
        <v>32</v>
      </c>
      <c r="H1655">
        <v>2</v>
      </c>
      <c r="I1655" s="15">
        <v>4.5</v>
      </c>
      <c r="J1655" s="15">
        <v>9</v>
      </c>
      <c r="K1655" t="s">
        <v>631</v>
      </c>
      <c r="L1655" s="15">
        <v>0.31</v>
      </c>
      <c r="M1655" s="15">
        <v>8.69</v>
      </c>
    </row>
    <row r="1656" spans="2:13" x14ac:dyDescent="0.25">
      <c r="B1656" s="1">
        <f>EOMONTH(Sales_Items[[#This Row],[Date]],0)</f>
        <v>45777</v>
      </c>
      <c r="C1656" s="1">
        <v>45775</v>
      </c>
      <c r="D1656" t="s">
        <v>1296</v>
      </c>
      <c r="E1656" t="s">
        <v>410</v>
      </c>
      <c r="F1656" t="s">
        <v>34</v>
      </c>
      <c r="G1656" t="s">
        <v>32</v>
      </c>
      <c r="H1656">
        <v>1</v>
      </c>
      <c r="I1656" s="15">
        <v>6.5</v>
      </c>
      <c r="J1656" s="15">
        <v>6.5</v>
      </c>
      <c r="K1656" t="s">
        <v>625</v>
      </c>
      <c r="L1656" s="15">
        <v>0.11</v>
      </c>
      <c r="M1656" s="15">
        <v>6.39</v>
      </c>
    </row>
    <row r="1657" spans="2:13" x14ac:dyDescent="0.25">
      <c r="B1657" s="1">
        <f>EOMONTH(Sales_Items[[#This Row],[Date]],0)</f>
        <v>45777</v>
      </c>
      <c r="C1657" s="1">
        <v>45775</v>
      </c>
      <c r="D1657" t="s">
        <v>1296</v>
      </c>
      <c r="E1657" t="s">
        <v>410</v>
      </c>
      <c r="F1657" t="s">
        <v>34</v>
      </c>
      <c r="G1657" t="s">
        <v>32</v>
      </c>
      <c r="H1657">
        <v>1</v>
      </c>
      <c r="I1657" s="15">
        <v>6.5</v>
      </c>
      <c r="J1657" s="15">
        <v>6.5</v>
      </c>
      <c r="K1657" t="s">
        <v>625</v>
      </c>
      <c r="L1657" s="15">
        <v>0.11</v>
      </c>
      <c r="M1657" s="15">
        <v>6.39</v>
      </c>
    </row>
    <row r="1658" spans="2:13" x14ac:dyDescent="0.25">
      <c r="B1658" s="1">
        <f>EOMONTH(Sales_Items[[#This Row],[Date]],0)</f>
        <v>45777</v>
      </c>
      <c r="C1658" s="1">
        <v>45775</v>
      </c>
      <c r="D1658" t="s">
        <v>1296</v>
      </c>
      <c r="E1658" t="s">
        <v>410</v>
      </c>
      <c r="F1658" t="s">
        <v>38</v>
      </c>
      <c r="G1658" t="s">
        <v>32</v>
      </c>
      <c r="H1658">
        <v>1</v>
      </c>
      <c r="I1658" s="15">
        <v>5</v>
      </c>
      <c r="J1658" s="15">
        <v>5</v>
      </c>
      <c r="K1658" t="s">
        <v>625</v>
      </c>
      <c r="L1658" s="15">
        <v>0.08</v>
      </c>
      <c r="M1658" s="15">
        <v>4.92</v>
      </c>
    </row>
    <row r="1659" spans="2:13" x14ac:dyDescent="0.25">
      <c r="B1659" s="1">
        <f>EOMONTH(Sales_Items[[#This Row],[Date]],0)</f>
        <v>45777</v>
      </c>
      <c r="C1659" s="1">
        <v>45775</v>
      </c>
      <c r="D1659" t="s">
        <v>1296</v>
      </c>
      <c r="E1659" t="s">
        <v>410</v>
      </c>
      <c r="F1659" t="s">
        <v>36</v>
      </c>
      <c r="G1659" t="s">
        <v>32</v>
      </c>
      <c r="H1659">
        <v>2</v>
      </c>
      <c r="I1659" s="15">
        <v>5.5</v>
      </c>
      <c r="J1659" s="15">
        <v>11</v>
      </c>
      <c r="K1659" t="s">
        <v>625</v>
      </c>
      <c r="L1659" s="15">
        <v>0.18</v>
      </c>
      <c r="M1659" s="15">
        <v>10.82</v>
      </c>
    </row>
    <row r="1660" spans="2:13" x14ac:dyDescent="0.25">
      <c r="B1660" s="1">
        <f>EOMONTH(Sales_Items[[#This Row],[Date]],0)</f>
        <v>45777</v>
      </c>
      <c r="C1660" s="1">
        <v>45776</v>
      </c>
      <c r="D1660" t="s">
        <v>1297</v>
      </c>
      <c r="E1660" t="s">
        <v>412</v>
      </c>
      <c r="F1660" t="s">
        <v>43</v>
      </c>
      <c r="G1660" t="s">
        <v>41</v>
      </c>
      <c r="H1660">
        <v>2</v>
      </c>
      <c r="I1660" s="15">
        <v>5</v>
      </c>
      <c r="J1660" s="15">
        <v>10</v>
      </c>
      <c r="K1660" t="s">
        <v>635</v>
      </c>
      <c r="L1660" s="15">
        <v>0</v>
      </c>
      <c r="M1660" s="15">
        <v>10</v>
      </c>
    </row>
    <row r="1661" spans="2:13" x14ac:dyDescent="0.25">
      <c r="B1661" s="1">
        <f>EOMONTH(Sales_Items[[#This Row],[Date]],0)</f>
        <v>45777</v>
      </c>
      <c r="C1661" s="1">
        <v>45776</v>
      </c>
      <c r="D1661" t="s">
        <v>1297</v>
      </c>
      <c r="E1661" t="s">
        <v>412</v>
      </c>
      <c r="F1661" t="s">
        <v>37</v>
      </c>
      <c r="G1661" t="s">
        <v>32</v>
      </c>
      <c r="H1661">
        <v>1</v>
      </c>
      <c r="I1661" s="15">
        <v>5.5</v>
      </c>
      <c r="J1661" s="15">
        <v>5.5</v>
      </c>
      <c r="K1661" t="s">
        <v>635</v>
      </c>
      <c r="L1661" s="15">
        <v>0</v>
      </c>
      <c r="M1661" s="15">
        <v>5.5</v>
      </c>
    </row>
    <row r="1662" spans="2:13" x14ac:dyDescent="0.25">
      <c r="B1662" s="1">
        <f>EOMONTH(Sales_Items[[#This Row],[Date]],0)</f>
        <v>45777</v>
      </c>
      <c r="C1662" s="1">
        <v>45776</v>
      </c>
      <c r="D1662" t="s">
        <v>1297</v>
      </c>
      <c r="E1662" t="s">
        <v>412</v>
      </c>
      <c r="F1662" t="s">
        <v>38</v>
      </c>
      <c r="G1662" t="s">
        <v>32</v>
      </c>
      <c r="H1662">
        <v>2</v>
      </c>
      <c r="I1662" s="15">
        <v>5</v>
      </c>
      <c r="J1662" s="15">
        <v>10</v>
      </c>
      <c r="K1662" t="s">
        <v>635</v>
      </c>
      <c r="L1662" s="15">
        <v>0</v>
      </c>
      <c r="M1662" s="15">
        <v>10</v>
      </c>
    </row>
    <row r="1663" spans="2:13" x14ac:dyDescent="0.25">
      <c r="B1663" s="1">
        <f>EOMONTH(Sales_Items[[#This Row],[Date]],0)</f>
        <v>45777</v>
      </c>
      <c r="C1663" s="1">
        <v>45776</v>
      </c>
      <c r="D1663" t="s">
        <v>1297</v>
      </c>
      <c r="E1663" t="s">
        <v>412</v>
      </c>
      <c r="F1663" t="s">
        <v>34</v>
      </c>
      <c r="G1663" t="s">
        <v>32</v>
      </c>
      <c r="H1663">
        <v>2</v>
      </c>
      <c r="I1663" s="15">
        <v>6.5</v>
      </c>
      <c r="J1663" s="15">
        <v>13</v>
      </c>
      <c r="K1663" t="s">
        <v>635</v>
      </c>
      <c r="L1663" s="15">
        <v>0</v>
      </c>
      <c r="M1663" s="15">
        <v>13</v>
      </c>
    </row>
    <row r="1664" spans="2:13" x14ac:dyDescent="0.25">
      <c r="B1664" s="1">
        <f>EOMONTH(Sales_Items[[#This Row],[Date]],0)</f>
        <v>45777</v>
      </c>
      <c r="C1664" s="1">
        <v>45776</v>
      </c>
      <c r="D1664" t="s">
        <v>1298</v>
      </c>
      <c r="E1664" t="s">
        <v>414</v>
      </c>
      <c r="F1664" t="s">
        <v>36</v>
      </c>
      <c r="G1664" t="s">
        <v>32</v>
      </c>
      <c r="H1664">
        <v>1</v>
      </c>
      <c r="I1664" s="15">
        <v>5.5</v>
      </c>
      <c r="J1664" s="15">
        <v>5.5</v>
      </c>
      <c r="K1664" t="s">
        <v>627</v>
      </c>
      <c r="L1664" s="15">
        <v>0.18</v>
      </c>
      <c r="M1664" s="15">
        <v>5.32</v>
      </c>
    </row>
    <row r="1665" spans="2:13" x14ac:dyDescent="0.25">
      <c r="B1665" s="1">
        <f>EOMONTH(Sales_Items[[#This Row],[Date]],0)</f>
        <v>45777</v>
      </c>
      <c r="C1665" s="1">
        <v>45776</v>
      </c>
      <c r="D1665" t="s">
        <v>1298</v>
      </c>
      <c r="E1665" t="s">
        <v>414</v>
      </c>
      <c r="F1665" t="s">
        <v>45</v>
      </c>
      <c r="G1665" t="s">
        <v>41</v>
      </c>
      <c r="H1665">
        <v>1</v>
      </c>
      <c r="I1665" s="15">
        <v>4.5</v>
      </c>
      <c r="J1665" s="15">
        <v>4.5</v>
      </c>
      <c r="K1665" t="s">
        <v>627</v>
      </c>
      <c r="L1665" s="15">
        <v>0.14000000000000001</v>
      </c>
      <c r="M1665" s="15">
        <v>4.3600000000000003</v>
      </c>
    </row>
    <row r="1666" spans="2:13" x14ac:dyDescent="0.25">
      <c r="B1666" s="1">
        <f>EOMONTH(Sales_Items[[#This Row],[Date]],0)</f>
        <v>45777</v>
      </c>
      <c r="C1666" s="1">
        <v>45776</v>
      </c>
      <c r="D1666" t="s">
        <v>1298</v>
      </c>
      <c r="E1666" t="s">
        <v>414</v>
      </c>
      <c r="F1666" t="s">
        <v>33</v>
      </c>
      <c r="G1666" t="s">
        <v>32</v>
      </c>
      <c r="H1666">
        <v>1</v>
      </c>
      <c r="I1666" s="15">
        <v>6.5</v>
      </c>
      <c r="J1666" s="15">
        <v>6.5</v>
      </c>
      <c r="K1666" t="s">
        <v>627</v>
      </c>
      <c r="L1666" s="15">
        <v>0.21</v>
      </c>
      <c r="M1666" s="15">
        <v>6.29</v>
      </c>
    </row>
    <row r="1667" spans="2:13" x14ac:dyDescent="0.25">
      <c r="B1667" s="1">
        <f>EOMONTH(Sales_Items[[#This Row],[Date]],0)</f>
        <v>45777</v>
      </c>
      <c r="C1667" s="1">
        <v>45776</v>
      </c>
      <c r="D1667" t="s">
        <v>1298</v>
      </c>
      <c r="E1667" t="s">
        <v>414</v>
      </c>
      <c r="F1667" t="s">
        <v>39</v>
      </c>
      <c r="G1667" t="s">
        <v>32</v>
      </c>
      <c r="H1667">
        <v>1</v>
      </c>
      <c r="I1667" s="15">
        <v>4.5</v>
      </c>
      <c r="J1667" s="15">
        <v>4.5</v>
      </c>
      <c r="K1667" t="s">
        <v>627</v>
      </c>
      <c r="L1667" s="15">
        <v>0.14000000000000001</v>
      </c>
      <c r="M1667" s="15">
        <v>4.3600000000000003</v>
      </c>
    </row>
    <row r="1668" spans="2:13" x14ac:dyDescent="0.25">
      <c r="B1668" s="1">
        <f>EOMONTH(Sales_Items[[#This Row],[Date]],0)</f>
        <v>45777</v>
      </c>
      <c r="C1668" s="1">
        <v>45776</v>
      </c>
      <c r="D1668" t="s">
        <v>1299</v>
      </c>
      <c r="E1668" t="s">
        <v>413</v>
      </c>
      <c r="F1668" t="s">
        <v>43</v>
      </c>
      <c r="G1668" t="s">
        <v>41</v>
      </c>
      <c r="H1668">
        <v>2</v>
      </c>
      <c r="I1668" s="15">
        <v>5</v>
      </c>
      <c r="J1668" s="15">
        <v>10</v>
      </c>
      <c r="K1668" t="s">
        <v>625</v>
      </c>
      <c r="L1668" s="15">
        <v>0.19</v>
      </c>
      <c r="M1668" s="15">
        <v>9.81</v>
      </c>
    </row>
    <row r="1669" spans="2:13" x14ac:dyDescent="0.25">
      <c r="B1669" s="1">
        <f>EOMONTH(Sales_Items[[#This Row],[Date]],0)</f>
        <v>45777</v>
      </c>
      <c r="C1669" s="1">
        <v>45776</v>
      </c>
      <c r="D1669" t="s">
        <v>1299</v>
      </c>
      <c r="E1669" t="s">
        <v>413</v>
      </c>
      <c r="F1669" t="s">
        <v>34</v>
      </c>
      <c r="G1669" t="s">
        <v>32</v>
      </c>
      <c r="H1669">
        <v>1</v>
      </c>
      <c r="I1669" s="15">
        <v>6.5</v>
      </c>
      <c r="J1669" s="15">
        <v>6.5</v>
      </c>
      <c r="K1669" t="s">
        <v>625</v>
      </c>
      <c r="L1669" s="15">
        <v>0.12</v>
      </c>
      <c r="M1669" s="15">
        <v>6.38</v>
      </c>
    </row>
    <row r="1670" spans="2:13" x14ac:dyDescent="0.25">
      <c r="B1670" s="1">
        <f>EOMONTH(Sales_Items[[#This Row],[Date]],0)</f>
        <v>45777</v>
      </c>
      <c r="C1670" s="1">
        <v>45777</v>
      </c>
      <c r="D1670" t="s">
        <v>1300</v>
      </c>
      <c r="E1670" t="s">
        <v>415</v>
      </c>
      <c r="F1670" t="s">
        <v>37</v>
      </c>
      <c r="G1670" t="s">
        <v>32</v>
      </c>
      <c r="H1670">
        <v>2</v>
      </c>
      <c r="I1670" s="15">
        <v>5.5</v>
      </c>
      <c r="J1670" s="15">
        <v>11</v>
      </c>
      <c r="K1670" t="s">
        <v>635</v>
      </c>
      <c r="L1670" s="15">
        <v>0</v>
      </c>
      <c r="M1670" s="15">
        <v>11</v>
      </c>
    </row>
    <row r="1671" spans="2:13" x14ac:dyDescent="0.25">
      <c r="B1671" s="1">
        <f>EOMONTH(Sales_Items[[#This Row],[Date]],0)</f>
        <v>45777</v>
      </c>
      <c r="C1671" s="1">
        <v>45777</v>
      </c>
      <c r="D1671" t="s">
        <v>1300</v>
      </c>
      <c r="E1671" t="s">
        <v>415</v>
      </c>
      <c r="F1671" t="s">
        <v>36</v>
      </c>
      <c r="G1671" t="s">
        <v>32</v>
      </c>
      <c r="H1671">
        <v>2</v>
      </c>
      <c r="I1671" s="15">
        <v>5.5</v>
      </c>
      <c r="J1671" s="15">
        <v>11</v>
      </c>
      <c r="K1671" t="s">
        <v>635</v>
      </c>
      <c r="L1671" s="15">
        <v>0</v>
      </c>
      <c r="M1671" s="15">
        <v>11</v>
      </c>
    </row>
    <row r="1672" spans="2:13" x14ac:dyDescent="0.25">
      <c r="B1672" s="1">
        <f>EOMONTH(Sales_Items[[#This Row],[Date]],0)</f>
        <v>45777</v>
      </c>
      <c r="C1672" s="1">
        <v>45777</v>
      </c>
      <c r="D1672" t="s">
        <v>1300</v>
      </c>
      <c r="E1672" t="s">
        <v>415</v>
      </c>
      <c r="F1672" t="s">
        <v>44</v>
      </c>
      <c r="G1672" t="s">
        <v>41</v>
      </c>
      <c r="H1672">
        <v>2</v>
      </c>
      <c r="I1672" s="15">
        <v>4.8</v>
      </c>
      <c r="J1672" s="15">
        <v>9.6</v>
      </c>
      <c r="K1672" t="s">
        <v>635</v>
      </c>
      <c r="L1672" s="15">
        <v>0</v>
      </c>
      <c r="M1672" s="15">
        <v>9.6</v>
      </c>
    </row>
    <row r="1673" spans="2:13" x14ac:dyDescent="0.25">
      <c r="B1673" s="1">
        <f>EOMONTH(Sales_Items[[#This Row],[Date]],0)</f>
        <v>45777</v>
      </c>
      <c r="C1673" s="1">
        <v>45777</v>
      </c>
      <c r="D1673" t="s">
        <v>1300</v>
      </c>
      <c r="E1673" t="s">
        <v>415</v>
      </c>
      <c r="F1673" t="s">
        <v>39</v>
      </c>
      <c r="G1673" t="s">
        <v>32</v>
      </c>
      <c r="H1673">
        <v>2</v>
      </c>
      <c r="I1673" s="15">
        <v>4.5</v>
      </c>
      <c r="J1673" s="15">
        <v>9</v>
      </c>
      <c r="K1673" t="s">
        <v>635</v>
      </c>
      <c r="L1673" s="15">
        <v>0</v>
      </c>
      <c r="M1673" s="15">
        <v>9</v>
      </c>
    </row>
    <row r="1674" spans="2:13" x14ac:dyDescent="0.25">
      <c r="B1674" s="1">
        <f>EOMONTH(Sales_Items[[#This Row],[Date]],0)</f>
        <v>45777</v>
      </c>
      <c r="C1674" s="1">
        <v>45777</v>
      </c>
      <c r="D1674" t="s">
        <v>1301</v>
      </c>
      <c r="E1674" t="s">
        <v>416</v>
      </c>
      <c r="F1674" t="s">
        <v>33</v>
      </c>
      <c r="G1674" t="s">
        <v>32</v>
      </c>
      <c r="H1674">
        <v>1</v>
      </c>
      <c r="I1674" s="15">
        <v>6.5</v>
      </c>
      <c r="J1674" s="15">
        <v>6.5</v>
      </c>
      <c r="K1674" t="s">
        <v>625</v>
      </c>
      <c r="L1674" s="15">
        <v>0.1</v>
      </c>
      <c r="M1674" s="15">
        <v>6.4</v>
      </c>
    </row>
    <row r="1675" spans="2:13" x14ac:dyDescent="0.25">
      <c r="B1675" s="1">
        <f>EOMONTH(Sales_Items[[#This Row],[Date]],0)</f>
        <v>45777</v>
      </c>
      <c r="C1675" s="1">
        <v>45777</v>
      </c>
      <c r="D1675" t="s">
        <v>1301</v>
      </c>
      <c r="E1675" t="s">
        <v>416</v>
      </c>
      <c r="F1675" t="s">
        <v>42</v>
      </c>
      <c r="G1675" t="s">
        <v>41</v>
      </c>
      <c r="H1675">
        <v>2</v>
      </c>
      <c r="I1675" s="15">
        <v>7.5</v>
      </c>
      <c r="J1675" s="15">
        <v>15</v>
      </c>
      <c r="K1675" t="s">
        <v>625</v>
      </c>
      <c r="L1675" s="15">
        <v>0.23</v>
      </c>
      <c r="M1675" s="15">
        <v>14.77</v>
      </c>
    </row>
    <row r="1676" spans="2:13" x14ac:dyDescent="0.25">
      <c r="B1676" s="1">
        <f>EOMONTH(Sales_Items[[#This Row],[Date]],0)</f>
        <v>45777</v>
      </c>
      <c r="C1676" s="1">
        <v>45777</v>
      </c>
      <c r="D1676" t="s">
        <v>1301</v>
      </c>
      <c r="E1676" t="s">
        <v>416</v>
      </c>
      <c r="F1676" t="s">
        <v>42</v>
      </c>
      <c r="G1676" t="s">
        <v>41</v>
      </c>
      <c r="H1676">
        <v>2</v>
      </c>
      <c r="I1676" s="15">
        <v>7.5</v>
      </c>
      <c r="J1676" s="15">
        <v>15</v>
      </c>
      <c r="K1676" t="s">
        <v>625</v>
      </c>
      <c r="L1676" s="15">
        <v>0.23</v>
      </c>
      <c r="M1676" s="15">
        <v>14.77</v>
      </c>
    </row>
    <row r="1677" spans="2:13" x14ac:dyDescent="0.25">
      <c r="B1677" s="1">
        <f>EOMONTH(Sales_Items[[#This Row],[Date]],0)</f>
        <v>45777</v>
      </c>
      <c r="C1677" s="1">
        <v>45777</v>
      </c>
      <c r="D1677" t="s">
        <v>1302</v>
      </c>
      <c r="E1677" t="s">
        <v>415</v>
      </c>
      <c r="F1677" t="s">
        <v>35</v>
      </c>
      <c r="G1677" t="s">
        <v>32</v>
      </c>
      <c r="H1677">
        <v>1</v>
      </c>
      <c r="I1677" s="15">
        <v>6</v>
      </c>
      <c r="J1677" s="15">
        <v>6</v>
      </c>
      <c r="K1677" t="s">
        <v>635</v>
      </c>
      <c r="L1677" s="15">
        <v>0</v>
      </c>
      <c r="M1677" s="15">
        <v>6</v>
      </c>
    </row>
    <row r="1678" spans="2:13" x14ac:dyDescent="0.25">
      <c r="B1678" s="1">
        <f>EOMONTH(Sales_Items[[#This Row],[Date]],0)</f>
        <v>45777</v>
      </c>
      <c r="C1678" s="1">
        <v>45777</v>
      </c>
      <c r="D1678" t="s">
        <v>1302</v>
      </c>
      <c r="E1678" t="s">
        <v>415</v>
      </c>
      <c r="F1678" t="s">
        <v>37</v>
      </c>
      <c r="G1678" t="s">
        <v>32</v>
      </c>
      <c r="H1678">
        <v>1</v>
      </c>
      <c r="I1678" s="15">
        <v>5.5</v>
      </c>
      <c r="J1678" s="15">
        <v>5.5</v>
      </c>
      <c r="K1678" t="s">
        <v>635</v>
      </c>
      <c r="L1678" s="15">
        <v>0</v>
      </c>
      <c r="M1678" s="15">
        <v>5.5</v>
      </c>
    </row>
    <row r="1679" spans="2:13" x14ac:dyDescent="0.25">
      <c r="B1679" s="1">
        <f>EOMONTH(Sales_Items[[#This Row],[Date]],0)</f>
        <v>45808</v>
      </c>
      <c r="C1679" s="1">
        <v>45778</v>
      </c>
      <c r="D1679" t="s">
        <v>1303</v>
      </c>
      <c r="E1679" t="s">
        <v>423</v>
      </c>
      <c r="F1679" t="s">
        <v>42</v>
      </c>
      <c r="G1679" t="s">
        <v>41</v>
      </c>
      <c r="H1679">
        <v>2</v>
      </c>
      <c r="I1679" s="15">
        <v>7.5</v>
      </c>
      <c r="J1679" s="15">
        <v>15</v>
      </c>
      <c r="K1679" t="s">
        <v>625</v>
      </c>
      <c r="L1679" s="15">
        <v>0.27</v>
      </c>
      <c r="M1679" s="15">
        <v>14.73</v>
      </c>
    </row>
    <row r="1680" spans="2:13" x14ac:dyDescent="0.25">
      <c r="B1680" s="1">
        <f>EOMONTH(Sales_Items[[#This Row],[Date]],0)</f>
        <v>45808</v>
      </c>
      <c r="C1680" s="1">
        <v>45778</v>
      </c>
      <c r="D1680" t="s">
        <v>1303</v>
      </c>
      <c r="E1680" t="s">
        <v>423</v>
      </c>
      <c r="F1680" t="s">
        <v>39</v>
      </c>
      <c r="G1680" t="s">
        <v>32</v>
      </c>
      <c r="H1680">
        <v>1</v>
      </c>
      <c r="I1680" s="15">
        <v>4.5</v>
      </c>
      <c r="J1680" s="15">
        <v>4.5</v>
      </c>
      <c r="K1680" t="s">
        <v>625</v>
      </c>
      <c r="L1680" s="15">
        <v>0.08</v>
      </c>
      <c r="M1680" s="15">
        <v>4.42</v>
      </c>
    </row>
    <row r="1681" spans="2:13" x14ac:dyDescent="0.25">
      <c r="B1681" s="1">
        <f>EOMONTH(Sales_Items[[#This Row],[Date]],0)</f>
        <v>45808</v>
      </c>
      <c r="C1681" s="1">
        <v>45778</v>
      </c>
      <c r="D1681" t="s">
        <v>1304</v>
      </c>
      <c r="E1681" t="s">
        <v>424</v>
      </c>
      <c r="F1681" t="s">
        <v>38</v>
      </c>
      <c r="G1681" t="s">
        <v>32</v>
      </c>
      <c r="H1681">
        <v>1</v>
      </c>
      <c r="I1681" s="15">
        <v>5</v>
      </c>
      <c r="J1681" s="15">
        <v>5</v>
      </c>
      <c r="K1681" t="s">
        <v>627</v>
      </c>
      <c r="L1681" s="15">
        <v>0.39</v>
      </c>
      <c r="M1681" s="15">
        <v>4.6100000000000003</v>
      </c>
    </row>
    <row r="1682" spans="2:13" x14ac:dyDescent="0.25">
      <c r="B1682" s="1">
        <f>EOMONTH(Sales_Items[[#This Row],[Date]],0)</f>
        <v>45808</v>
      </c>
      <c r="C1682" s="1">
        <v>45778</v>
      </c>
      <c r="D1682" t="s">
        <v>1305</v>
      </c>
      <c r="E1682" t="s">
        <v>423</v>
      </c>
      <c r="F1682" t="s">
        <v>42</v>
      </c>
      <c r="G1682" t="s">
        <v>41</v>
      </c>
      <c r="H1682">
        <v>1</v>
      </c>
      <c r="I1682" s="15">
        <v>7.5</v>
      </c>
      <c r="J1682" s="15">
        <v>7.5</v>
      </c>
      <c r="K1682" t="s">
        <v>625</v>
      </c>
      <c r="L1682" s="15">
        <v>0.13</v>
      </c>
      <c r="M1682" s="15">
        <v>7.37</v>
      </c>
    </row>
    <row r="1683" spans="2:13" x14ac:dyDescent="0.25">
      <c r="B1683" s="1">
        <f>EOMONTH(Sales_Items[[#This Row],[Date]],0)</f>
        <v>45808</v>
      </c>
      <c r="C1683" s="1">
        <v>45778</v>
      </c>
      <c r="D1683" t="s">
        <v>1305</v>
      </c>
      <c r="E1683" t="s">
        <v>423</v>
      </c>
      <c r="F1683" t="s">
        <v>42</v>
      </c>
      <c r="G1683" t="s">
        <v>41</v>
      </c>
      <c r="H1683">
        <v>2</v>
      </c>
      <c r="I1683" s="15">
        <v>7.5</v>
      </c>
      <c r="J1683" s="15">
        <v>15</v>
      </c>
      <c r="K1683" t="s">
        <v>625</v>
      </c>
      <c r="L1683" s="15">
        <v>0.26</v>
      </c>
      <c r="M1683" s="15">
        <v>14.74</v>
      </c>
    </row>
    <row r="1684" spans="2:13" x14ac:dyDescent="0.25">
      <c r="B1684" s="1">
        <f>EOMONTH(Sales_Items[[#This Row],[Date]],0)</f>
        <v>45808</v>
      </c>
      <c r="C1684" s="1">
        <v>45778</v>
      </c>
      <c r="D1684" t="s">
        <v>1306</v>
      </c>
      <c r="E1684" t="s">
        <v>423</v>
      </c>
      <c r="F1684" t="s">
        <v>44</v>
      </c>
      <c r="G1684" t="s">
        <v>41</v>
      </c>
      <c r="H1684">
        <v>2</v>
      </c>
      <c r="I1684" s="15">
        <v>4.8</v>
      </c>
      <c r="J1684" s="15">
        <v>9.6</v>
      </c>
      <c r="K1684" t="s">
        <v>625</v>
      </c>
      <c r="L1684" s="15">
        <v>0.16</v>
      </c>
      <c r="M1684" s="15">
        <v>9.44</v>
      </c>
    </row>
    <row r="1685" spans="2:13" x14ac:dyDescent="0.25">
      <c r="B1685" s="1">
        <f>EOMONTH(Sales_Items[[#This Row],[Date]],0)</f>
        <v>45808</v>
      </c>
      <c r="C1685" s="1">
        <v>45778</v>
      </c>
      <c r="D1685" t="s">
        <v>1306</v>
      </c>
      <c r="E1685" t="s">
        <v>423</v>
      </c>
      <c r="F1685" t="s">
        <v>42</v>
      </c>
      <c r="G1685" t="s">
        <v>41</v>
      </c>
      <c r="H1685">
        <v>1</v>
      </c>
      <c r="I1685" s="15">
        <v>7.5</v>
      </c>
      <c r="J1685" s="15">
        <v>7.5</v>
      </c>
      <c r="K1685" t="s">
        <v>625</v>
      </c>
      <c r="L1685" s="15">
        <v>0.13</v>
      </c>
      <c r="M1685" s="15">
        <v>7.37</v>
      </c>
    </row>
    <row r="1686" spans="2:13" x14ac:dyDescent="0.25">
      <c r="B1686" s="1">
        <f>EOMONTH(Sales_Items[[#This Row],[Date]],0)</f>
        <v>45808</v>
      </c>
      <c r="C1686" s="1">
        <v>45778</v>
      </c>
      <c r="D1686" t="s">
        <v>1306</v>
      </c>
      <c r="E1686" t="s">
        <v>423</v>
      </c>
      <c r="F1686" t="s">
        <v>39</v>
      </c>
      <c r="G1686" t="s">
        <v>32</v>
      </c>
      <c r="H1686">
        <v>2</v>
      </c>
      <c r="I1686" s="15">
        <v>4.5</v>
      </c>
      <c r="J1686" s="15">
        <v>9</v>
      </c>
      <c r="K1686" t="s">
        <v>625</v>
      </c>
      <c r="L1686" s="15">
        <v>0.15</v>
      </c>
      <c r="M1686" s="15">
        <v>8.85</v>
      </c>
    </row>
    <row r="1687" spans="2:13" x14ac:dyDescent="0.25">
      <c r="B1687" s="1">
        <f>EOMONTH(Sales_Items[[#This Row],[Date]],0)</f>
        <v>45808</v>
      </c>
      <c r="C1687" s="1">
        <v>45778</v>
      </c>
      <c r="D1687" t="s">
        <v>1307</v>
      </c>
      <c r="E1687" t="s">
        <v>422</v>
      </c>
      <c r="F1687" t="s">
        <v>45</v>
      </c>
      <c r="G1687" t="s">
        <v>41</v>
      </c>
      <c r="H1687">
        <v>1</v>
      </c>
      <c r="I1687" s="15">
        <v>4.5</v>
      </c>
      <c r="J1687" s="15">
        <v>4.5</v>
      </c>
      <c r="K1687" t="s">
        <v>635</v>
      </c>
      <c r="L1687" s="15">
        <v>0</v>
      </c>
      <c r="M1687" s="15">
        <v>4.5</v>
      </c>
    </row>
    <row r="1688" spans="2:13" x14ac:dyDescent="0.25">
      <c r="B1688" s="1">
        <f>EOMONTH(Sales_Items[[#This Row],[Date]],0)</f>
        <v>45808</v>
      </c>
      <c r="C1688" s="1">
        <v>45778</v>
      </c>
      <c r="D1688" t="s">
        <v>1307</v>
      </c>
      <c r="E1688" t="s">
        <v>422</v>
      </c>
      <c r="F1688" t="s">
        <v>43</v>
      </c>
      <c r="G1688" t="s">
        <v>41</v>
      </c>
      <c r="H1688">
        <v>2</v>
      </c>
      <c r="I1688" s="15">
        <v>5</v>
      </c>
      <c r="J1688" s="15">
        <v>10</v>
      </c>
      <c r="K1688" t="s">
        <v>635</v>
      </c>
      <c r="L1688" s="15">
        <v>0</v>
      </c>
      <c r="M1688" s="15">
        <v>10</v>
      </c>
    </row>
    <row r="1689" spans="2:13" x14ac:dyDescent="0.25">
      <c r="B1689" s="1">
        <f>EOMONTH(Sales_Items[[#This Row],[Date]],0)</f>
        <v>45808</v>
      </c>
      <c r="C1689" s="1">
        <v>45778</v>
      </c>
      <c r="D1689" t="s">
        <v>1307</v>
      </c>
      <c r="E1689" t="s">
        <v>422</v>
      </c>
      <c r="F1689" t="s">
        <v>43</v>
      </c>
      <c r="G1689" t="s">
        <v>41</v>
      </c>
      <c r="H1689">
        <v>1</v>
      </c>
      <c r="I1689" s="15">
        <v>5</v>
      </c>
      <c r="J1689" s="15">
        <v>5</v>
      </c>
      <c r="K1689" t="s">
        <v>635</v>
      </c>
      <c r="L1689" s="15">
        <v>0</v>
      </c>
      <c r="M1689" s="15">
        <v>5</v>
      </c>
    </row>
    <row r="1690" spans="2:13" x14ac:dyDescent="0.25">
      <c r="B1690" s="1">
        <f>EOMONTH(Sales_Items[[#This Row],[Date]],0)</f>
        <v>45808</v>
      </c>
      <c r="C1690" s="1">
        <v>45778</v>
      </c>
      <c r="D1690" t="s">
        <v>1308</v>
      </c>
      <c r="E1690" t="s">
        <v>422</v>
      </c>
      <c r="F1690" t="s">
        <v>44</v>
      </c>
      <c r="G1690" t="s">
        <v>41</v>
      </c>
      <c r="H1690">
        <v>2</v>
      </c>
      <c r="I1690" s="15">
        <v>4.8</v>
      </c>
      <c r="J1690" s="15">
        <v>9.6</v>
      </c>
      <c r="K1690" t="s">
        <v>635</v>
      </c>
      <c r="L1690" s="15">
        <v>0</v>
      </c>
      <c r="M1690" s="15">
        <v>9.6</v>
      </c>
    </row>
    <row r="1691" spans="2:13" x14ac:dyDescent="0.25">
      <c r="B1691" s="1">
        <f>EOMONTH(Sales_Items[[#This Row],[Date]],0)</f>
        <v>45808</v>
      </c>
      <c r="C1691" s="1">
        <v>45778</v>
      </c>
      <c r="D1691" t="s">
        <v>1308</v>
      </c>
      <c r="E1691" t="s">
        <v>422</v>
      </c>
      <c r="F1691" t="s">
        <v>42</v>
      </c>
      <c r="G1691" t="s">
        <v>41</v>
      </c>
      <c r="H1691">
        <v>2</v>
      </c>
      <c r="I1691" s="15">
        <v>7.5</v>
      </c>
      <c r="J1691" s="15">
        <v>15</v>
      </c>
      <c r="K1691" t="s">
        <v>635</v>
      </c>
      <c r="L1691" s="15">
        <v>0</v>
      </c>
      <c r="M1691" s="15">
        <v>15</v>
      </c>
    </row>
    <row r="1692" spans="2:13" x14ac:dyDescent="0.25">
      <c r="B1692" s="1">
        <f>EOMONTH(Sales_Items[[#This Row],[Date]],0)</f>
        <v>45808</v>
      </c>
      <c r="C1692" s="1">
        <v>45778</v>
      </c>
      <c r="D1692" t="s">
        <v>1308</v>
      </c>
      <c r="E1692" t="s">
        <v>422</v>
      </c>
      <c r="F1692" t="s">
        <v>34</v>
      </c>
      <c r="G1692" t="s">
        <v>32</v>
      </c>
      <c r="H1692">
        <v>1</v>
      </c>
      <c r="I1692" s="15">
        <v>6.5</v>
      </c>
      <c r="J1692" s="15">
        <v>6.5</v>
      </c>
      <c r="K1692" t="s">
        <v>635</v>
      </c>
      <c r="L1692" s="15">
        <v>0</v>
      </c>
      <c r="M1692" s="15">
        <v>6.5</v>
      </c>
    </row>
    <row r="1693" spans="2:13" x14ac:dyDescent="0.25">
      <c r="B1693" s="1">
        <f>EOMONTH(Sales_Items[[#This Row],[Date]],0)</f>
        <v>45808</v>
      </c>
      <c r="C1693" s="1">
        <v>45778</v>
      </c>
      <c r="D1693" t="s">
        <v>1308</v>
      </c>
      <c r="E1693" t="s">
        <v>422</v>
      </c>
      <c r="F1693" t="s">
        <v>38</v>
      </c>
      <c r="G1693" t="s">
        <v>32</v>
      </c>
      <c r="H1693">
        <v>2</v>
      </c>
      <c r="I1693" s="15">
        <v>5</v>
      </c>
      <c r="J1693" s="15">
        <v>10</v>
      </c>
      <c r="K1693" t="s">
        <v>635</v>
      </c>
      <c r="L1693" s="15">
        <v>0</v>
      </c>
      <c r="M1693" s="15">
        <v>10</v>
      </c>
    </row>
    <row r="1694" spans="2:13" x14ac:dyDescent="0.25">
      <c r="B1694" s="1">
        <f>EOMONTH(Sales_Items[[#This Row],[Date]],0)</f>
        <v>45808</v>
      </c>
      <c r="C1694" s="1">
        <v>45779</v>
      </c>
      <c r="D1694" t="s">
        <v>1309</v>
      </c>
      <c r="E1694" t="s">
        <v>426</v>
      </c>
      <c r="F1694" t="s">
        <v>39</v>
      </c>
      <c r="G1694" t="s">
        <v>32</v>
      </c>
      <c r="H1694">
        <v>1</v>
      </c>
      <c r="I1694" s="15">
        <v>4.5</v>
      </c>
      <c r="J1694" s="15">
        <v>4.5</v>
      </c>
      <c r="K1694" t="s">
        <v>625</v>
      </c>
      <c r="L1694" s="15">
        <v>0.08</v>
      </c>
      <c r="M1694" s="15">
        <v>4.42</v>
      </c>
    </row>
    <row r="1695" spans="2:13" x14ac:dyDescent="0.25">
      <c r="B1695" s="1">
        <f>EOMONTH(Sales_Items[[#This Row],[Date]],0)</f>
        <v>45808</v>
      </c>
      <c r="C1695" s="1">
        <v>45779</v>
      </c>
      <c r="D1695" t="s">
        <v>1309</v>
      </c>
      <c r="E1695" t="s">
        <v>426</v>
      </c>
      <c r="F1695" t="s">
        <v>43</v>
      </c>
      <c r="G1695" t="s">
        <v>41</v>
      </c>
      <c r="H1695">
        <v>1</v>
      </c>
      <c r="I1695" s="15">
        <v>5</v>
      </c>
      <c r="J1695" s="15">
        <v>5</v>
      </c>
      <c r="K1695" t="s">
        <v>625</v>
      </c>
      <c r="L1695" s="15">
        <v>0.09</v>
      </c>
      <c r="M1695" s="15">
        <v>4.91</v>
      </c>
    </row>
    <row r="1696" spans="2:13" x14ac:dyDescent="0.25">
      <c r="B1696" s="1">
        <f>EOMONTH(Sales_Items[[#This Row],[Date]],0)</f>
        <v>45808</v>
      </c>
      <c r="C1696" s="1">
        <v>45779</v>
      </c>
      <c r="D1696" t="s">
        <v>1309</v>
      </c>
      <c r="E1696" t="s">
        <v>426</v>
      </c>
      <c r="F1696" t="s">
        <v>43</v>
      </c>
      <c r="G1696" t="s">
        <v>41</v>
      </c>
      <c r="H1696">
        <v>2</v>
      </c>
      <c r="I1696" s="15">
        <v>5</v>
      </c>
      <c r="J1696" s="15">
        <v>10</v>
      </c>
      <c r="K1696" t="s">
        <v>625</v>
      </c>
      <c r="L1696" s="15">
        <v>0.18</v>
      </c>
      <c r="M1696" s="15">
        <v>9.82</v>
      </c>
    </row>
    <row r="1697" spans="2:13" x14ac:dyDescent="0.25">
      <c r="B1697" s="1">
        <f>EOMONTH(Sales_Items[[#This Row],[Date]],0)</f>
        <v>45808</v>
      </c>
      <c r="C1697" s="1">
        <v>45779</v>
      </c>
      <c r="D1697" t="s">
        <v>1310</v>
      </c>
      <c r="E1697" t="s">
        <v>426</v>
      </c>
      <c r="F1697" t="s">
        <v>34</v>
      </c>
      <c r="G1697" t="s">
        <v>32</v>
      </c>
      <c r="H1697">
        <v>2</v>
      </c>
      <c r="I1697" s="15">
        <v>6.5</v>
      </c>
      <c r="J1697" s="15">
        <v>13</v>
      </c>
      <c r="K1697" t="s">
        <v>625</v>
      </c>
      <c r="L1697" s="15">
        <v>0.27</v>
      </c>
      <c r="M1697" s="15">
        <v>12.73</v>
      </c>
    </row>
    <row r="1698" spans="2:13" x14ac:dyDescent="0.25">
      <c r="B1698" s="1">
        <f>EOMONTH(Sales_Items[[#This Row],[Date]],0)</f>
        <v>45808</v>
      </c>
      <c r="C1698" s="1">
        <v>45779</v>
      </c>
      <c r="D1698" t="s">
        <v>1311</v>
      </c>
      <c r="E1698" t="s">
        <v>425</v>
      </c>
      <c r="F1698" t="s">
        <v>39</v>
      </c>
      <c r="G1698" t="s">
        <v>32</v>
      </c>
      <c r="H1698">
        <v>2</v>
      </c>
      <c r="I1698" s="15">
        <v>4.5</v>
      </c>
      <c r="J1698" s="15">
        <v>9</v>
      </c>
      <c r="K1698" t="s">
        <v>635</v>
      </c>
      <c r="L1698" s="15">
        <v>0</v>
      </c>
      <c r="M1698" s="15">
        <v>9</v>
      </c>
    </row>
    <row r="1699" spans="2:13" x14ac:dyDescent="0.25">
      <c r="B1699" s="1">
        <f>EOMONTH(Sales_Items[[#This Row],[Date]],0)</f>
        <v>45808</v>
      </c>
      <c r="C1699" s="1">
        <v>45779</v>
      </c>
      <c r="D1699" t="s">
        <v>1311</v>
      </c>
      <c r="E1699" t="s">
        <v>425</v>
      </c>
      <c r="F1699" t="s">
        <v>42</v>
      </c>
      <c r="G1699" t="s">
        <v>41</v>
      </c>
      <c r="H1699">
        <v>2</v>
      </c>
      <c r="I1699" s="15">
        <v>7.5</v>
      </c>
      <c r="J1699" s="15">
        <v>15</v>
      </c>
      <c r="K1699" t="s">
        <v>635</v>
      </c>
      <c r="L1699" s="15">
        <v>0</v>
      </c>
      <c r="M1699" s="15">
        <v>15</v>
      </c>
    </row>
    <row r="1700" spans="2:13" x14ac:dyDescent="0.25">
      <c r="B1700" s="1">
        <f>EOMONTH(Sales_Items[[#This Row],[Date]],0)</f>
        <v>45808</v>
      </c>
      <c r="C1700" s="1">
        <v>45779</v>
      </c>
      <c r="D1700" t="s">
        <v>1311</v>
      </c>
      <c r="E1700" t="s">
        <v>425</v>
      </c>
      <c r="F1700" t="s">
        <v>42</v>
      </c>
      <c r="G1700" t="s">
        <v>41</v>
      </c>
      <c r="H1700">
        <v>2</v>
      </c>
      <c r="I1700" s="15">
        <v>7.5</v>
      </c>
      <c r="J1700" s="15">
        <v>15</v>
      </c>
      <c r="K1700" t="s">
        <v>635</v>
      </c>
      <c r="L1700" s="15">
        <v>0</v>
      </c>
      <c r="M1700" s="15">
        <v>15</v>
      </c>
    </row>
    <row r="1701" spans="2:13" x14ac:dyDescent="0.25">
      <c r="B1701" s="1">
        <f>EOMONTH(Sales_Items[[#This Row],[Date]],0)</f>
        <v>45808</v>
      </c>
      <c r="C1701" s="1">
        <v>45779</v>
      </c>
      <c r="D1701" t="s">
        <v>1311</v>
      </c>
      <c r="E1701" t="s">
        <v>425</v>
      </c>
      <c r="F1701" t="s">
        <v>39</v>
      </c>
      <c r="G1701" t="s">
        <v>32</v>
      </c>
      <c r="H1701">
        <v>1</v>
      </c>
      <c r="I1701" s="15">
        <v>4.5</v>
      </c>
      <c r="J1701" s="15">
        <v>4.5</v>
      </c>
      <c r="K1701" t="s">
        <v>635</v>
      </c>
      <c r="L1701" s="15">
        <v>0</v>
      </c>
      <c r="M1701" s="15">
        <v>4.5</v>
      </c>
    </row>
    <row r="1702" spans="2:13" x14ac:dyDescent="0.25">
      <c r="B1702" s="1">
        <f>EOMONTH(Sales_Items[[#This Row],[Date]],0)</f>
        <v>45808</v>
      </c>
      <c r="C1702" s="1">
        <v>45780</v>
      </c>
      <c r="D1702" t="s">
        <v>1312</v>
      </c>
      <c r="E1702" t="s">
        <v>427</v>
      </c>
      <c r="F1702" t="s">
        <v>33</v>
      </c>
      <c r="G1702" t="s">
        <v>32</v>
      </c>
      <c r="H1702">
        <v>1</v>
      </c>
      <c r="I1702" s="15">
        <v>6.5</v>
      </c>
      <c r="J1702" s="15">
        <v>6.5</v>
      </c>
      <c r="K1702" t="s">
        <v>635</v>
      </c>
      <c r="L1702" s="15">
        <v>0</v>
      </c>
      <c r="M1702" s="15">
        <v>6.5</v>
      </c>
    </row>
    <row r="1703" spans="2:13" x14ac:dyDescent="0.25">
      <c r="B1703" s="1">
        <f>EOMONTH(Sales_Items[[#This Row],[Date]],0)</f>
        <v>45808</v>
      </c>
      <c r="C1703" s="1">
        <v>45780</v>
      </c>
      <c r="D1703" t="s">
        <v>1312</v>
      </c>
      <c r="E1703" t="s">
        <v>427</v>
      </c>
      <c r="F1703" t="s">
        <v>33</v>
      </c>
      <c r="G1703" t="s">
        <v>32</v>
      </c>
      <c r="H1703">
        <v>1</v>
      </c>
      <c r="I1703" s="15">
        <v>6.5</v>
      </c>
      <c r="J1703" s="15">
        <v>6.5</v>
      </c>
      <c r="K1703" t="s">
        <v>635</v>
      </c>
      <c r="L1703" s="15">
        <v>0</v>
      </c>
      <c r="M1703" s="15">
        <v>6.5</v>
      </c>
    </row>
    <row r="1704" spans="2:13" x14ac:dyDescent="0.25">
      <c r="B1704" s="1">
        <f>EOMONTH(Sales_Items[[#This Row],[Date]],0)</f>
        <v>45808</v>
      </c>
      <c r="C1704" s="1">
        <v>45780</v>
      </c>
      <c r="D1704" t="s">
        <v>1312</v>
      </c>
      <c r="E1704" t="s">
        <v>427</v>
      </c>
      <c r="F1704" t="s">
        <v>33</v>
      </c>
      <c r="G1704" t="s">
        <v>32</v>
      </c>
      <c r="H1704">
        <v>2</v>
      </c>
      <c r="I1704" s="15">
        <v>6.5</v>
      </c>
      <c r="J1704" s="15">
        <v>13</v>
      </c>
      <c r="K1704" t="s">
        <v>635</v>
      </c>
      <c r="L1704" s="15">
        <v>0</v>
      </c>
      <c r="M1704" s="15">
        <v>13</v>
      </c>
    </row>
    <row r="1705" spans="2:13" x14ac:dyDescent="0.25">
      <c r="B1705" s="1">
        <f>EOMONTH(Sales_Items[[#This Row],[Date]],0)</f>
        <v>45808</v>
      </c>
      <c r="C1705" s="1">
        <v>45780</v>
      </c>
      <c r="D1705" t="s">
        <v>1312</v>
      </c>
      <c r="E1705" t="s">
        <v>427</v>
      </c>
      <c r="F1705" t="s">
        <v>45</v>
      </c>
      <c r="G1705" t="s">
        <v>41</v>
      </c>
      <c r="H1705">
        <v>1</v>
      </c>
      <c r="I1705" s="15">
        <v>4.5</v>
      </c>
      <c r="J1705" s="15">
        <v>4.5</v>
      </c>
      <c r="K1705" t="s">
        <v>635</v>
      </c>
      <c r="L1705" s="15">
        <v>0</v>
      </c>
      <c r="M1705" s="15">
        <v>4.5</v>
      </c>
    </row>
    <row r="1706" spans="2:13" x14ac:dyDescent="0.25">
      <c r="B1706" s="1">
        <f>EOMONTH(Sales_Items[[#This Row],[Date]],0)</f>
        <v>45808</v>
      </c>
      <c r="C1706" s="1">
        <v>45781</v>
      </c>
      <c r="D1706" t="s">
        <v>1313</v>
      </c>
      <c r="E1706" t="s">
        <v>428</v>
      </c>
      <c r="F1706" t="s">
        <v>38</v>
      </c>
      <c r="G1706" t="s">
        <v>32</v>
      </c>
      <c r="H1706">
        <v>1</v>
      </c>
      <c r="I1706" s="15">
        <v>5</v>
      </c>
      <c r="J1706" s="15">
        <v>5</v>
      </c>
      <c r="K1706" t="s">
        <v>635</v>
      </c>
      <c r="L1706" s="15">
        <v>0</v>
      </c>
      <c r="M1706" s="15">
        <v>5</v>
      </c>
    </row>
    <row r="1707" spans="2:13" x14ac:dyDescent="0.25">
      <c r="B1707" s="1">
        <f>EOMONTH(Sales_Items[[#This Row],[Date]],0)</f>
        <v>45808</v>
      </c>
      <c r="C1707" s="1">
        <v>45781</v>
      </c>
      <c r="D1707" t="s">
        <v>1313</v>
      </c>
      <c r="E1707" t="s">
        <v>428</v>
      </c>
      <c r="F1707" t="s">
        <v>36</v>
      </c>
      <c r="G1707" t="s">
        <v>32</v>
      </c>
      <c r="H1707">
        <v>1</v>
      </c>
      <c r="I1707" s="15">
        <v>5.5</v>
      </c>
      <c r="J1707" s="15">
        <v>5.5</v>
      </c>
      <c r="K1707" t="s">
        <v>635</v>
      </c>
      <c r="L1707" s="15">
        <v>0</v>
      </c>
      <c r="M1707" s="15">
        <v>5.5</v>
      </c>
    </row>
    <row r="1708" spans="2:13" x14ac:dyDescent="0.25">
      <c r="B1708" s="1">
        <f>EOMONTH(Sales_Items[[#This Row],[Date]],0)</f>
        <v>45808</v>
      </c>
      <c r="C1708" s="1">
        <v>45781</v>
      </c>
      <c r="D1708" t="s">
        <v>1313</v>
      </c>
      <c r="E1708" t="s">
        <v>428</v>
      </c>
      <c r="F1708" t="s">
        <v>33</v>
      </c>
      <c r="G1708" t="s">
        <v>32</v>
      </c>
      <c r="H1708">
        <v>2</v>
      </c>
      <c r="I1708" s="15">
        <v>6.5</v>
      </c>
      <c r="J1708" s="15">
        <v>13</v>
      </c>
      <c r="K1708" t="s">
        <v>635</v>
      </c>
      <c r="L1708" s="15">
        <v>0</v>
      </c>
      <c r="M1708" s="15">
        <v>13</v>
      </c>
    </row>
    <row r="1709" spans="2:13" x14ac:dyDescent="0.25">
      <c r="B1709" s="1">
        <f>EOMONTH(Sales_Items[[#This Row],[Date]],0)</f>
        <v>45808</v>
      </c>
      <c r="C1709" s="1">
        <v>45781</v>
      </c>
      <c r="D1709" t="s">
        <v>1313</v>
      </c>
      <c r="E1709" t="s">
        <v>428</v>
      </c>
      <c r="F1709" t="s">
        <v>34</v>
      </c>
      <c r="G1709" t="s">
        <v>32</v>
      </c>
      <c r="H1709">
        <v>2</v>
      </c>
      <c r="I1709" s="15">
        <v>6.5</v>
      </c>
      <c r="J1709" s="15">
        <v>13</v>
      </c>
      <c r="K1709" t="s">
        <v>635</v>
      </c>
      <c r="L1709" s="15">
        <v>0</v>
      </c>
      <c r="M1709" s="15">
        <v>13</v>
      </c>
    </row>
    <row r="1710" spans="2:13" x14ac:dyDescent="0.25">
      <c r="B1710" s="1">
        <f>EOMONTH(Sales_Items[[#This Row],[Date]],0)</f>
        <v>45808</v>
      </c>
      <c r="C1710" s="1">
        <v>45781</v>
      </c>
      <c r="D1710" t="s">
        <v>1314</v>
      </c>
      <c r="E1710" t="s">
        <v>429</v>
      </c>
      <c r="F1710" t="s">
        <v>39</v>
      </c>
      <c r="G1710" t="s">
        <v>32</v>
      </c>
      <c r="H1710">
        <v>2</v>
      </c>
      <c r="I1710" s="15">
        <v>4.5</v>
      </c>
      <c r="J1710" s="15">
        <v>9</v>
      </c>
      <c r="K1710" t="s">
        <v>625</v>
      </c>
      <c r="L1710" s="15">
        <v>0.16</v>
      </c>
      <c r="M1710" s="15">
        <v>8.84</v>
      </c>
    </row>
    <row r="1711" spans="2:13" x14ac:dyDescent="0.25">
      <c r="B1711" s="1">
        <f>EOMONTH(Sales_Items[[#This Row],[Date]],0)</f>
        <v>45808</v>
      </c>
      <c r="C1711" s="1">
        <v>45781</v>
      </c>
      <c r="D1711" t="s">
        <v>1314</v>
      </c>
      <c r="E1711" t="s">
        <v>429</v>
      </c>
      <c r="F1711" t="s">
        <v>43</v>
      </c>
      <c r="G1711" t="s">
        <v>41</v>
      </c>
      <c r="H1711">
        <v>1</v>
      </c>
      <c r="I1711" s="15">
        <v>5</v>
      </c>
      <c r="J1711" s="15">
        <v>5</v>
      </c>
      <c r="K1711" t="s">
        <v>625</v>
      </c>
      <c r="L1711" s="15">
        <v>0.09</v>
      </c>
      <c r="M1711" s="15">
        <v>4.91</v>
      </c>
    </row>
    <row r="1712" spans="2:13" x14ac:dyDescent="0.25">
      <c r="B1712" s="1">
        <f>EOMONTH(Sales_Items[[#This Row],[Date]],0)</f>
        <v>45808</v>
      </c>
      <c r="C1712" s="1">
        <v>45781</v>
      </c>
      <c r="D1712" t="s">
        <v>1314</v>
      </c>
      <c r="E1712" t="s">
        <v>429</v>
      </c>
      <c r="F1712" t="s">
        <v>34</v>
      </c>
      <c r="G1712" t="s">
        <v>32</v>
      </c>
      <c r="H1712">
        <v>1</v>
      </c>
      <c r="I1712" s="15">
        <v>6.5</v>
      </c>
      <c r="J1712" s="15">
        <v>6.5</v>
      </c>
      <c r="K1712" t="s">
        <v>625</v>
      </c>
      <c r="L1712" s="15">
        <v>0.12</v>
      </c>
      <c r="M1712" s="15">
        <v>6.38</v>
      </c>
    </row>
    <row r="1713" spans="2:13" x14ac:dyDescent="0.25">
      <c r="B1713" s="1">
        <f>EOMONTH(Sales_Items[[#This Row],[Date]],0)</f>
        <v>45808</v>
      </c>
      <c r="C1713" s="1">
        <v>45781</v>
      </c>
      <c r="D1713" t="s">
        <v>1315</v>
      </c>
      <c r="E1713" t="s">
        <v>430</v>
      </c>
      <c r="F1713" t="s">
        <v>38</v>
      </c>
      <c r="G1713" t="s">
        <v>32</v>
      </c>
      <c r="H1713">
        <v>1</v>
      </c>
      <c r="I1713" s="15">
        <v>5</v>
      </c>
      <c r="J1713" s="15">
        <v>5</v>
      </c>
      <c r="K1713" t="s">
        <v>627</v>
      </c>
      <c r="L1713" s="15">
        <v>0.19</v>
      </c>
      <c r="M1713" s="15">
        <v>4.8099999999999996</v>
      </c>
    </row>
    <row r="1714" spans="2:13" x14ac:dyDescent="0.25">
      <c r="B1714" s="1">
        <f>EOMONTH(Sales_Items[[#This Row],[Date]],0)</f>
        <v>45808</v>
      </c>
      <c r="C1714" s="1">
        <v>45781</v>
      </c>
      <c r="D1714" t="s">
        <v>1315</v>
      </c>
      <c r="E1714" t="s">
        <v>430</v>
      </c>
      <c r="F1714" t="s">
        <v>43</v>
      </c>
      <c r="G1714" t="s">
        <v>41</v>
      </c>
      <c r="H1714">
        <v>2</v>
      </c>
      <c r="I1714" s="15">
        <v>5</v>
      </c>
      <c r="J1714" s="15">
        <v>10</v>
      </c>
      <c r="K1714" t="s">
        <v>627</v>
      </c>
      <c r="L1714" s="15">
        <v>0.37</v>
      </c>
      <c r="M1714" s="15">
        <v>9.6300000000000008</v>
      </c>
    </row>
    <row r="1715" spans="2:13" x14ac:dyDescent="0.25">
      <c r="B1715" s="1">
        <f>EOMONTH(Sales_Items[[#This Row],[Date]],0)</f>
        <v>45808</v>
      </c>
      <c r="C1715" s="1">
        <v>45781</v>
      </c>
      <c r="D1715" t="s">
        <v>1316</v>
      </c>
      <c r="E1715" t="s">
        <v>430</v>
      </c>
      <c r="F1715" t="s">
        <v>37</v>
      </c>
      <c r="G1715" t="s">
        <v>32</v>
      </c>
      <c r="H1715">
        <v>2</v>
      </c>
      <c r="I1715" s="15">
        <v>5.5</v>
      </c>
      <c r="J1715" s="15">
        <v>11</v>
      </c>
      <c r="K1715" t="s">
        <v>627</v>
      </c>
      <c r="L1715" s="15">
        <v>0.49</v>
      </c>
      <c r="M1715" s="15">
        <v>10.51</v>
      </c>
    </row>
    <row r="1716" spans="2:13" x14ac:dyDescent="0.25">
      <c r="B1716" s="1">
        <f>EOMONTH(Sales_Items[[#This Row],[Date]],0)</f>
        <v>45808</v>
      </c>
      <c r="C1716" s="1">
        <v>45781</v>
      </c>
      <c r="D1716" t="s">
        <v>1317</v>
      </c>
      <c r="E1716" t="s">
        <v>430</v>
      </c>
      <c r="F1716" t="s">
        <v>38</v>
      </c>
      <c r="G1716" t="s">
        <v>32</v>
      </c>
      <c r="H1716">
        <v>2</v>
      </c>
      <c r="I1716" s="15">
        <v>5</v>
      </c>
      <c r="J1716" s="15">
        <v>10</v>
      </c>
      <c r="K1716" t="s">
        <v>627</v>
      </c>
      <c r="L1716" s="15">
        <v>0.26</v>
      </c>
      <c r="M1716" s="15">
        <v>9.74</v>
      </c>
    </row>
    <row r="1717" spans="2:13" x14ac:dyDescent="0.25">
      <c r="B1717" s="1">
        <f>EOMONTH(Sales_Items[[#This Row],[Date]],0)</f>
        <v>45808</v>
      </c>
      <c r="C1717" s="1">
        <v>45781</v>
      </c>
      <c r="D1717" t="s">
        <v>1317</v>
      </c>
      <c r="E1717" t="s">
        <v>430</v>
      </c>
      <c r="F1717" t="s">
        <v>39</v>
      </c>
      <c r="G1717" t="s">
        <v>32</v>
      </c>
      <c r="H1717">
        <v>2</v>
      </c>
      <c r="I1717" s="15">
        <v>4.5</v>
      </c>
      <c r="J1717" s="15">
        <v>9</v>
      </c>
      <c r="K1717" t="s">
        <v>627</v>
      </c>
      <c r="L1717" s="15">
        <v>0.23</v>
      </c>
      <c r="M1717" s="15">
        <v>8.77</v>
      </c>
    </row>
    <row r="1718" spans="2:13" x14ac:dyDescent="0.25">
      <c r="B1718" s="1">
        <f>EOMONTH(Sales_Items[[#This Row],[Date]],0)</f>
        <v>45808</v>
      </c>
      <c r="C1718" s="1">
        <v>45781</v>
      </c>
      <c r="D1718" t="s">
        <v>1317</v>
      </c>
      <c r="E1718" t="s">
        <v>430</v>
      </c>
      <c r="F1718" t="s">
        <v>36</v>
      </c>
      <c r="G1718" t="s">
        <v>32</v>
      </c>
      <c r="H1718">
        <v>1</v>
      </c>
      <c r="I1718" s="15">
        <v>5.5</v>
      </c>
      <c r="J1718" s="15">
        <v>5.5</v>
      </c>
      <c r="K1718" t="s">
        <v>627</v>
      </c>
      <c r="L1718" s="15">
        <v>0.14000000000000001</v>
      </c>
      <c r="M1718" s="15">
        <v>5.36</v>
      </c>
    </row>
    <row r="1719" spans="2:13" x14ac:dyDescent="0.25">
      <c r="B1719" s="1">
        <f>EOMONTH(Sales_Items[[#This Row],[Date]],0)</f>
        <v>45808</v>
      </c>
      <c r="C1719" s="1">
        <v>45781</v>
      </c>
      <c r="D1719" t="s">
        <v>1317</v>
      </c>
      <c r="E1719" t="s">
        <v>430</v>
      </c>
      <c r="F1719" t="s">
        <v>33</v>
      </c>
      <c r="G1719" t="s">
        <v>32</v>
      </c>
      <c r="H1719">
        <v>2</v>
      </c>
      <c r="I1719" s="15">
        <v>6.5</v>
      </c>
      <c r="J1719" s="15">
        <v>13</v>
      </c>
      <c r="K1719" t="s">
        <v>627</v>
      </c>
      <c r="L1719" s="15">
        <v>0.33</v>
      </c>
      <c r="M1719" s="15">
        <v>12.67</v>
      </c>
    </row>
    <row r="1720" spans="2:13" x14ac:dyDescent="0.25">
      <c r="B1720" s="1">
        <f>EOMONTH(Sales_Items[[#This Row],[Date]],0)</f>
        <v>45808</v>
      </c>
      <c r="C1720" s="1">
        <v>45782</v>
      </c>
      <c r="D1720" t="s">
        <v>1318</v>
      </c>
      <c r="E1720" t="s">
        <v>431</v>
      </c>
      <c r="F1720" t="s">
        <v>42</v>
      </c>
      <c r="G1720" t="s">
        <v>41</v>
      </c>
      <c r="H1720">
        <v>2</v>
      </c>
      <c r="I1720" s="15">
        <v>7.5</v>
      </c>
      <c r="J1720" s="15">
        <v>15</v>
      </c>
      <c r="K1720" t="s">
        <v>625</v>
      </c>
      <c r="L1720" s="15">
        <v>0.24</v>
      </c>
      <c r="M1720" s="15">
        <v>14.76</v>
      </c>
    </row>
    <row r="1721" spans="2:13" x14ac:dyDescent="0.25">
      <c r="B1721" s="1">
        <f>EOMONTH(Sales_Items[[#This Row],[Date]],0)</f>
        <v>45808</v>
      </c>
      <c r="C1721" s="1">
        <v>45782</v>
      </c>
      <c r="D1721" t="s">
        <v>1318</v>
      </c>
      <c r="E1721" t="s">
        <v>431</v>
      </c>
      <c r="F1721" t="s">
        <v>44</v>
      </c>
      <c r="G1721" t="s">
        <v>41</v>
      </c>
      <c r="H1721">
        <v>1</v>
      </c>
      <c r="I1721" s="15">
        <v>4.8</v>
      </c>
      <c r="J1721" s="15">
        <v>4.8</v>
      </c>
      <c r="K1721" t="s">
        <v>625</v>
      </c>
      <c r="L1721" s="15">
        <v>0.08</v>
      </c>
      <c r="M1721" s="15">
        <v>4.72</v>
      </c>
    </row>
    <row r="1722" spans="2:13" x14ac:dyDescent="0.25">
      <c r="B1722" s="1">
        <f>EOMONTH(Sales_Items[[#This Row],[Date]],0)</f>
        <v>45808</v>
      </c>
      <c r="C1722" s="1">
        <v>45782</v>
      </c>
      <c r="D1722" t="s">
        <v>1318</v>
      </c>
      <c r="E1722" t="s">
        <v>431</v>
      </c>
      <c r="F1722" t="s">
        <v>42</v>
      </c>
      <c r="G1722" t="s">
        <v>41</v>
      </c>
      <c r="H1722">
        <v>1</v>
      </c>
      <c r="I1722" s="15">
        <v>7.5</v>
      </c>
      <c r="J1722" s="15">
        <v>7.5</v>
      </c>
      <c r="K1722" t="s">
        <v>625</v>
      </c>
      <c r="L1722" s="15">
        <v>0.12</v>
      </c>
      <c r="M1722" s="15">
        <v>7.38</v>
      </c>
    </row>
    <row r="1723" spans="2:13" x14ac:dyDescent="0.25">
      <c r="B1723" s="1">
        <f>EOMONTH(Sales_Items[[#This Row],[Date]],0)</f>
        <v>45808</v>
      </c>
      <c r="C1723" s="1">
        <v>45782</v>
      </c>
      <c r="D1723" t="s">
        <v>1318</v>
      </c>
      <c r="E1723" t="s">
        <v>431</v>
      </c>
      <c r="F1723" t="s">
        <v>33</v>
      </c>
      <c r="G1723" t="s">
        <v>32</v>
      </c>
      <c r="H1723">
        <v>1</v>
      </c>
      <c r="I1723" s="15">
        <v>6.5</v>
      </c>
      <c r="J1723" s="15">
        <v>6.5</v>
      </c>
      <c r="K1723" t="s">
        <v>625</v>
      </c>
      <c r="L1723" s="15">
        <v>0.1</v>
      </c>
      <c r="M1723" s="15">
        <v>6.4</v>
      </c>
    </row>
    <row r="1724" spans="2:13" x14ac:dyDescent="0.25">
      <c r="B1724" s="1">
        <f>EOMONTH(Sales_Items[[#This Row],[Date]],0)</f>
        <v>45808</v>
      </c>
      <c r="C1724" s="1">
        <v>45782</v>
      </c>
      <c r="D1724" t="s">
        <v>1319</v>
      </c>
      <c r="E1724" t="s">
        <v>431</v>
      </c>
      <c r="F1724" t="s">
        <v>42</v>
      </c>
      <c r="G1724" t="s">
        <v>41</v>
      </c>
      <c r="H1724">
        <v>1</v>
      </c>
      <c r="I1724" s="15">
        <v>7.5</v>
      </c>
      <c r="J1724" s="15">
        <v>7.5</v>
      </c>
      <c r="K1724" t="s">
        <v>625</v>
      </c>
      <c r="L1724" s="15">
        <v>0.2</v>
      </c>
      <c r="M1724" s="15">
        <v>7.3</v>
      </c>
    </row>
    <row r="1725" spans="2:13" x14ac:dyDescent="0.25">
      <c r="B1725" s="1">
        <f>EOMONTH(Sales_Items[[#This Row],[Date]],0)</f>
        <v>45808</v>
      </c>
      <c r="C1725" s="1">
        <v>45782</v>
      </c>
      <c r="D1725" t="s">
        <v>1320</v>
      </c>
      <c r="E1725" t="s">
        <v>432</v>
      </c>
      <c r="F1725" t="s">
        <v>35</v>
      </c>
      <c r="G1725" t="s">
        <v>32</v>
      </c>
      <c r="H1725">
        <v>2</v>
      </c>
      <c r="I1725" s="15">
        <v>6</v>
      </c>
      <c r="J1725" s="15">
        <v>12</v>
      </c>
      <c r="K1725" t="s">
        <v>627</v>
      </c>
      <c r="L1725" s="15">
        <v>0.37</v>
      </c>
      <c r="M1725" s="15">
        <v>11.63</v>
      </c>
    </row>
    <row r="1726" spans="2:13" x14ac:dyDescent="0.25">
      <c r="B1726" s="1">
        <f>EOMONTH(Sales_Items[[#This Row],[Date]],0)</f>
        <v>45808</v>
      </c>
      <c r="C1726" s="1">
        <v>45782</v>
      </c>
      <c r="D1726" t="s">
        <v>1320</v>
      </c>
      <c r="E1726" t="s">
        <v>432</v>
      </c>
      <c r="F1726" t="s">
        <v>39</v>
      </c>
      <c r="G1726" t="s">
        <v>32</v>
      </c>
      <c r="H1726">
        <v>1</v>
      </c>
      <c r="I1726" s="15">
        <v>4.5</v>
      </c>
      <c r="J1726" s="15">
        <v>4.5</v>
      </c>
      <c r="K1726" t="s">
        <v>627</v>
      </c>
      <c r="L1726" s="15">
        <v>0.14000000000000001</v>
      </c>
      <c r="M1726" s="15">
        <v>4.3600000000000003</v>
      </c>
    </row>
    <row r="1727" spans="2:13" x14ac:dyDescent="0.25">
      <c r="B1727" s="1">
        <f>EOMONTH(Sales_Items[[#This Row],[Date]],0)</f>
        <v>45808</v>
      </c>
      <c r="C1727" s="1">
        <v>45782</v>
      </c>
      <c r="D1727" t="s">
        <v>1320</v>
      </c>
      <c r="E1727" t="s">
        <v>432</v>
      </c>
      <c r="F1727" t="s">
        <v>34</v>
      </c>
      <c r="G1727" t="s">
        <v>32</v>
      </c>
      <c r="H1727">
        <v>1</v>
      </c>
      <c r="I1727" s="15">
        <v>6.5</v>
      </c>
      <c r="J1727" s="15">
        <v>6.5</v>
      </c>
      <c r="K1727" t="s">
        <v>627</v>
      </c>
      <c r="L1727" s="15">
        <v>0.2</v>
      </c>
      <c r="M1727" s="15">
        <v>6.3</v>
      </c>
    </row>
    <row r="1728" spans="2:13" x14ac:dyDescent="0.25">
      <c r="B1728" s="1">
        <f>EOMONTH(Sales_Items[[#This Row],[Date]],0)</f>
        <v>45808</v>
      </c>
      <c r="C1728" s="1">
        <v>45782</v>
      </c>
      <c r="D1728" t="s">
        <v>1321</v>
      </c>
      <c r="E1728" t="s">
        <v>431</v>
      </c>
      <c r="F1728" t="s">
        <v>35</v>
      </c>
      <c r="G1728" t="s">
        <v>32</v>
      </c>
      <c r="H1728">
        <v>1</v>
      </c>
      <c r="I1728" s="15">
        <v>6</v>
      </c>
      <c r="J1728" s="15">
        <v>6</v>
      </c>
      <c r="K1728" t="s">
        <v>625</v>
      </c>
      <c r="L1728" s="15">
        <v>0.11</v>
      </c>
      <c r="M1728" s="15">
        <v>5.89</v>
      </c>
    </row>
    <row r="1729" spans="2:13" x14ac:dyDescent="0.25">
      <c r="B1729" s="1">
        <f>EOMONTH(Sales_Items[[#This Row],[Date]],0)</f>
        <v>45808</v>
      </c>
      <c r="C1729" s="1">
        <v>45782</v>
      </c>
      <c r="D1729" t="s">
        <v>1321</v>
      </c>
      <c r="E1729" t="s">
        <v>431</v>
      </c>
      <c r="F1729" t="s">
        <v>35</v>
      </c>
      <c r="G1729" t="s">
        <v>32</v>
      </c>
      <c r="H1729">
        <v>2</v>
      </c>
      <c r="I1729" s="15">
        <v>6</v>
      </c>
      <c r="J1729" s="15">
        <v>12</v>
      </c>
      <c r="K1729" t="s">
        <v>625</v>
      </c>
      <c r="L1729" s="15">
        <v>0.22</v>
      </c>
      <c r="M1729" s="15">
        <v>11.78</v>
      </c>
    </row>
    <row r="1730" spans="2:13" x14ac:dyDescent="0.25">
      <c r="B1730" s="1">
        <f>EOMONTH(Sales_Items[[#This Row],[Date]],0)</f>
        <v>45808</v>
      </c>
      <c r="C1730" s="1">
        <v>45783</v>
      </c>
      <c r="D1730" t="s">
        <v>1322</v>
      </c>
      <c r="E1730" t="s">
        <v>433</v>
      </c>
      <c r="F1730" t="s">
        <v>37</v>
      </c>
      <c r="G1730" t="s">
        <v>32</v>
      </c>
      <c r="H1730">
        <v>2</v>
      </c>
      <c r="I1730" s="15">
        <v>5.5</v>
      </c>
      <c r="J1730" s="15">
        <v>11</v>
      </c>
      <c r="K1730" t="s">
        <v>635</v>
      </c>
      <c r="L1730" s="15">
        <v>0</v>
      </c>
      <c r="M1730" s="15">
        <v>11</v>
      </c>
    </row>
    <row r="1731" spans="2:13" x14ac:dyDescent="0.25">
      <c r="B1731" s="1">
        <f>EOMONTH(Sales_Items[[#This Row],[Date]],0)</f>
        <v>45808</v>
      </c>
      <c r="C1731" s="1">
        <v>45783</v>
      </c>
      <c r="D1731" t="s">
        <v>1322</v>
      </c>
      <c r="E1731" t="s">
        <v>433</v>
      </c>
      <c r="F1731" t="s">
        <v>42</v>
      </c>
      <c r="G1731" t="s">
        <v>41</v>
      </c>
      <c r="H1731">
        <v>1</v>
      </c>
      <c r="I1731" s="15">
        <v>7.5</v>
      </c>
      <c r="J1731" s="15">
        <v>7.5</v>
      </c>
      <c r="K1731" t="s">
        <v>635</v>
      </c>
      <c r="L1731" s="15">
        <v>0</v>
      </c>
      <c r="M1731" s="15">
        <v>7.5</v>
      </c>
    </row>
    <row r="1732" spans="2:13" x14ac:dyDescent="0.25">
      <c r="B1732" s="1">
        <f>EOMONTH(Sales_Items[[#This Row],[Date]],0)</f>
        <v>45808</v>
      </c>
      <c r="C1732" s="1">
        <v>45783</v>
      </c>
      <c r="D1732" t="s">
        <v>1322</v>
      </c>
      <c r="E1732" t="s">
        <v>433</v>
      </c>
      <c r="F1732" t="s">
        <v>34</v>
      </c>
      <c r="G1732" t="s">
        <v>32</v>
      </c>
      <c r="H1732">
        <v>1</v>
      </c>
      <c r="I1732" s="15">
        <v>6.5</v>
      </c>
      <c r="J1732" s="15">
        <v>6.5</v>
      </c>
      <c r="K1732" t="s">
        <v>635</v>
      </c>
      <c r="L1732" s="15">
        <v>0</v>
      </c>
      <c r="M1732" s="15">
        <v>6.5</v>
      </c>
    </row>
    <row r="1733" spans="2:13" x14ac:dyDescent="0.25">
      <c r="B1733" s="1">
        <f>EOMONTH(Sales_Items[[#This Row],[Date]],0)</f>
        <v>45808</v>
      </c>
      <c r="C1733" s="1">
        <v>45783</v>
      </c>
      <c r="D1733" t="s">
        <v>1322</v>
      </c>
      <c r="E1733" t="s">
        <v>433</v>
      </c>
      <c r="F1733" t="s">
        <v>37</v>
      </c>
      <c r="G1733" t="s">
        <v>32</v>
      </c>
      <c r="H1733">
        <v>1</v>
      </c>
      <c r="I1733" s="15">
        <v>5.5</v>
      </c>
      <c r="J1733" s="15">
        <v>5.5</v>
      </c>
      <c r="K1733" t="s">
        <v>635</v>
      </c>
      <c r="L1733" s="15">
        <v>0</v>
      </c>
      <c r="M1733" s="15">
        <v>5.5</v>
      </c>
    </row>
    <row r="1734" spans="2:13" x14ac:dyDescent="0.25">
      <c r="B1734" s="1">
        <f>EOMONTH(Sales_Items[[#This Row],[Date]],0)</f>
        <v>45808</v>
      </c>
      <c r="C1734" s="1">
        <v>45783</v>
      </c>
      <c r="D1734" t="s">
        <v>1323</v>
      </c>
      <c r="E1734" t="s">
        <v>435</v>
      </c>
      <c r="F1734" t="s">
        <v>37</v>
      </c>
      <c r="G1734" t="s">
        <v>32</v>
      </c>
      <c r="H1734">
        <v>2</v>
      </c>
      <c r="I1734" s="15">
        <v>5.5</v>
      </c>
      <c r="J1734" s="15">
        <v>11</v>
      </c>
      <c r="K1734" t="s">
        <v>627</v>
      </c>
      <c r="L1734" s="15">
        <v>0.49</v>
      </c>
      <c r="M1734" s="15">
        <v>10.51</v>
      </c>
    </row>
    <row r="1735" spans="2:13" x14ac:dyDescent="0.25">
      <c r="B1735" s="1">
        <f>EOMONTH(Sales_Items[[#This Row],[Date]],0)</f>
        <v>45808</v>
      </c>
      <c r="C1735" s="1">
        <v>45783</v>
      </c>
      <c r="D1735" t="s">
        <v>1324</v>
      </c>
      <c r="E1735" t="s">
        <v>434</v>
      </c>
      <c r="F1735" t="s">
        <v>33</v>
      </c>
      <c r="G1735" t="s">
        <v>32</v>
      </c>
      <c r="H1735">
        <v>1</v>
      </c>
      <c r="I1735" s="15">
        <v>6.5</v>
      </c>
      <c r="J1735" s="15">
        <v>6.5</v>
      </c>
      <c r="K1735" t="s">
        <v>625</v>
      </c>
      <c r="L1735" s="15">
        <v>0.11</v>
      </c>
      <c r="M1735" s="15">
        <v>6.39</v>
      </c>
    </row>
    <row r="1736" spans="2:13" x14ac:dyDescent="0.25">
      <c r="B1736" s="1">
        <f>EOMONTH(Sales_Items[[#This Row],[Date]],0)</f>
        <v>45808</v>
      </c>
      <c r="C1736" s="1">
        <v>45783</v>
      </c>
      <c r="D1736" t="s">
        <v>1324</v>
      </c>
      <c r="E1736" t="s">
        <v>434</v>
      </c>
      <c r="F1736" t="s">
        <v>35</v>
      </c>
      <c r="G1736" t="s">
        <v>32</v>
      </c>
      <c r="H1736">
        <v>2</v>
      </c>
      <c r="I1736" s="15">
        <v>6</v>
      </c>
      <c r="J1736" s="15">
        <v>12</v>
      </c>
      <c r="K1736" t="s">
        <v>625</v>
      </c>
      <c r="L1736" s="15">
        <v>0.2</v>
      </c>
      <c r="M1736" s="15">
        <v>11.8</v>
      </c>
    </row>
    <row r="1737" spans="2:13" x14ac:dyDescent="0.25">
      <c r="B1737" s="1">
        <f>EOMONTH(Sales_Items[[#This Row],[Date]],0)</f>
        <v>45808</v>
      </c>
      <c r="C1737" s="1">
        <v>45783</v>
      </c>
      <c r="D1737" t="s">
        <v>1324</v>
      </c>
      <c r="E1737" t="s">
        <v>434</v>
      </c>
      <c r="F1737" t="s">
        <v>38</v>
      </c>
      <c r="G1737" t="s">
        <v>32</v>
      </c>
      <c r="H1737">
        <v>2</v>
      </c>
      <c r="I1737" s="15">
        <v>5</v>
      </c>
      <c r="J1737" s="15">
        <v>10</v>
      </c>
      <c r="K1737" t="s">
        <v>625</v>
      </c>
      <c r="L1737" s="15">
        <v>0.16</v>
      </c>
      <c r="M1737" s="15">
        <v>9.84</v>
      </c>
    </row>
    <row r="1738" spans="2:13" x14ac:dyDescent="0.25">
      <c r="B1738" s="1">
        <f>EOMONTH(Sales_Items[[#This Row],[Date]],0)</f>
        <v>45808</v>
      </c>
      <c r="C1738" s="1">
        <v>45783</v>
      </c>
      <c r="D1738" t="s">
        <v>1325</v>
      </c>
      <c r="E1738" t="s">
        <v>434</v>
      </c>
      <c r="F1738" t="s">
        <v>35</v>
      </c>
      <c r="G1738" t="s">
        <v>32</v>
      </c>
      <c r="H1738">
        <v>2</v>
      </c>
      <c r="I1738" s="15">
        <v>6</v>
      </c>
      <c r="J1738" s="15">
        <v>12</v>
      </c>
      <c r="K1738" t="s">
        <v>625</v>
      </c>
      <c r="L1738" s="15">
        <v>0.26</v>
      </c>
      <c r="M1738" s="15">
        <v>11.74</v>
      </c>
    </row>
    <row r="1739" spans="2:13" x14ac:dyDescent="0.25">
      <c r="B1739" s="1">
        <f>EOMONTH(Sales_Items[[#This Row],[Date]],0)</f>
        <v>45808</v>
      </c>
      <c r="C1739" s="1">
        <v>45783</v>
      </c>
      <c r="D1739" t="s">
        <v>1326</v>
      </c>
      <c r="E1739" t="s">
        <v>434</v>
      </c>
      <c r="F1739" t="s">
        <v>42</v>
      </c>
      <c r="G1739" t="s">
        <v>41</v>
      </c>
      <c r="H1739">
        <v>2</v>
      </c>
      <c r="I1739" s="15">
        <v>7.5</v>
      </c>
      <c r="J1739" s="15">
        <v>15</v>
      </c>
      <c r="K1739" t="s">
        <v>625</v>
      </c>
      <c r="L1739" s="15">
        <v>0.28999999999999998</v>
      </c>
      <c r="M1739" s="15">
        <v>14.71</v>
      </c>
    </row>
    <row r="1740" spans="2:13" x14ac:dyDescent="0.25">
      <c r="B1740" s="1">
        <f>EOMONTH(Sales_Items[[#This Row],[Date]],0)</f>
        <v>45808</v>
      </c>
      <c r="C1740" s="1">
        <v>45783</v>
      </c>
      <c r="D1740" t="s">
        <v>1327</v>
      </c>
      <c r="E1740" t="s">
        <v>434</v>
      </c>
      <c r="F1740" t="s">
        <v>43</v>
      </c>
      <c r="G1740" t="s">
        <v>41</v>
      </c>
      <c r="H1740">
        <v>1</v>
      </c>
      <c r="I1740" s="15">
        <v>5</v>
      </c>
      <c r="J1740" s="15">
        <v>5</v>
      </c>
      <c r="K1740" t="s">
        <v>625</v>
      </c>
      <c r="L1740" s="15">
        <v>0.1</v>
      </c>
      <c r="M1740" s="15">
        <v>4.9000000000000004</v>
      </c>
    </row>
    <row r="1741" spans="2:13" x14ac:dyDescent="0.25">
      <c r="B1741" s="1">
        <f>EOMONTH(Sales_Items[[#This Row],[Date]],0)</f>
        <v>45808</v>
      </c>
      <c r="C1741" s="1">
        <v>45783</v>
      </c>
      <c r="D1741" t="s">
        <v>1327</v>
      </c>
      <c r="E1741" t="s">
        <v>434</v>
      </c>
      <c r="F1741" t="s">
        <v>37</v>
      </c>
      <c r="G1741" t="s">
        <v>32</v>
      </c>
      <c r="H1741">
        <v>2</v>
      </c>
      <c r="I1741" s="15">
        <v>5.5</v>
      </c>
      <c r="J1741" s="15">
        <v>11</v>
      </c>
      <c r="K1741" t="s">
        <v>625</v>
      </c>
      <c r="L1741" s="15">
        <v>0.21</v>
      </c>
      <c r="M1741" s="15">
        <v>10.79</v>
      </c>
    </row>
    <row r="1742" spans="2:13" x14ac:dyDescent="0.25">
      <c r="B1742" s="1">
        <f>EOMONTH(Sales_Items[[#This Row],[Date]],0)</f>
        <v>45808</v>
      </c>
      <c r="C1742" s="1">
        <v>45783</v>
      </c>
      <c r="D1742" t="s">
        <v>1328</v>
      </c>
      <c r="E1742" t="s">
        <v>435</v>
      </c>
      <c r="F1742" t="s">
        <v>33</v>
      </c>
      <c r="G1742" t="s">
        <v>32</v>
      </c>
      <c r="H1742">
        <v>2</v>
      </c>
      <c r="I1742" s="15">
        <v>6.5</v>
      </c>
      <c r="J1742" s="15">
        <v>13</v>
      </c>
      <c r="K1742" t="s">
        <v>627</v>
      </c>
      <c r="L1742" s="15">
        <v>0.31</v>
      </c>
      <c r="M1742" s="15">
        <v>12.69</v>
      </c>
    </row>
    <row r="1743" spans="2:13" x14ac:dyDescent="0.25">
      <c r="B1743" s="1">
        <f>EOMONTH(Sales_Items[[#This Row],[Date]],0)</f>
        <v>45808</v>
      </c>
      <c r="C1743" s="1">
        <v>45783</v>
      </c>
      <c r="D1743" t="s">
        <v>1328</v>
      </c>
      <c r="E1743" t="s">
        <v>435</v>
      </c>
      <c r="F1743" t="s">
        <v>39</v>
      </c>
      <c r="G1743" t="s">
        <v>32</v>
      </c>
      <c r="H1743">
        <v>2</v>
      </c>
      <c r="I1743" s="15">
        <v>4.5</v>
      </c>
      <c r="J1743" s="15">
        <v>9</v>
      </c>
      <c r="K1743" t="s">
        <v>627</v>
      </c>
      <c r="L1743" s="15">
        <v>0.22</v>
      </c>
      <c r="M1743" s="15">
        <v>8.7799999999999994</v>
      </c>
    </row>
    <row r="1744" spans="2:13" x14ac:dyDescent="0.25">
      <c r="B1744" s="1">
        <f>EOMONTH(Sales_Items[[#This Row],[Date]],0)</f>
        <v>45808</v>
      </c>
      <c r="C1744" s="1">
        <v>45783</v>
      </c>
      <c r="D1744" t="s">
        <v>1328</v>
      </c>
      <c r="E1744" t="s">
        <v>435</v>
      </c>
      <c r="F1744" t="s">
        <v>44</v>
      </c>
      <c r="G1744" t="s">
        <v>41</v>
      </c>
      <c r="H1744">
        <v>2</v>
      </c>
      <c r="I1744" s="15">
        <v>4.8</v>
      </c>
      <c r="J1744" s="15">
        <v>9.6</v>
      </c>
      <c r="K1744" t="s">
        <v>627</v>
      </c>
      <c r="L1744" s="15">
        <v>0.23</v>
      </c>
      <c r="M1744" s="15">
        <v>9.3699999999999992</v>
      </c>
    </row>
    <row r="1745" spans="2:13" x14ac:dyDescent="0.25">
      <c r="B1745" s="1">
        <f>EOMONTH(Sales_Items[[#This Row],[Date]],0)</f>
        <v>45808</v>
      </c>
      <c r="C1745" s="1">
        <v>45783</v>
      </c>
      <c r="D1745" t="s">
        <v>1328</v>
      </c>
      <c r="E1745" t="s">
        <v>435</v>
      </c>
      <c r="F1745" t="s">
        <v>34</v>
      </c>
      <c r="G1745" t="s">
        <v>32</v>
      </c>
      <c r="H1745">
        <v>2</v>
      </c>
      <c r="I1745" s="15">
        <v>6.5</v>
      </c>
      <c r="J1745" s="15">
        <v>13</v>
      </c>
      <c r="K1745" t="s">
        <v>627</v>
      </c>
      <c r="L1745" s="15">
        <v>0.31</v>
      </c>
      <c r="M1745" s="15">
        <v>12.69</v>
      </c>
    </row>
    <row r="1746" spans="2:13" x14ac:dyDescent="0.25">
      <c r="B1746" s="1">
        <f>EOMONTH(Sales_Items[[#This Row],[Date]],0)</f>
        <v>45808</v>
      </c>
      <c r="C1746" s="1">
        <v>45784</v>
      </c>
      <c r="D1746" t="s">
        <v>1329</v>
      </c>
      <c r="E1746" t="s">
        <v>436</v>
      </c>
      <c r="F1746" t="s">
        <v>34</v>
      </c>
      <c r="G1746" t="s">
        <v>32</v>
      </c>
      <c r="H1746">
        <v>2</v>
      </c>
      <c r="I1746" s="15">
        <v>6.5</v>
      </c>
      <c r="J1746" s="15">
        <v>13</v>
      </c>
      <c r="K1746" t="s">
        <v>635</v>
      </c>
      <c r="L1746" s="15">
        <v>0</v>
      </c>
      <c r="M1746" s="15">
        <v>13</v>
      </c>
    </row>
    <row r="1747" spans="2:13" x14ac:dyDescent="0.25">
      <c r="B1747" s="1">
        <f>EOMONTH(Sales_Items[[#This Row],[Date]],0)</f>
        <v>45808</v>
      </c>
      <c r="C1747" s="1">
        <v>45784</v>
      </c>
      <c r="D1747" t="s">
        <v>1329</v>
      </c>
      <c r="E1747" t="s">
        <v>436</v>
      </c>
      <c r="F1747" t="s">
        <v>35</v>
      </c>
      <c r="G1747" t="s">
        <v>32</v>
      </c>
      <c r="H1747">
        <v>1</v>
      </c>
      <c r="I1747" s="15">
        <v>6</v>
      </c>
      <c r="J1747" s="15">
        <v>6</v>
      </c>
      <c r="K1747" t="s">
        <v>635</v>
      </c>
      <c r="L1747" s="15">
        <v>0</v>
      </c>
      <c r="M1747" s="15">
        <v>6</v>
      </c>
    </row>
    <row r="1748" spans="2:13" x14ac:dyDescent="0.25">
      <c r="B1748" s="1">
        <f>EOMONTH(Sales_Items[[#This Row],[Date]],0)</f>
        <v>45808</v>
      </c>
      <c r="C1748" s="1">
        <v>45784</v>
      </c>
      <c r="D1748" t="s">
        <v>1330</v>
      </c>
      <c r="E1748" t="s">
        <v>437</v>
      </c>
      <c r="F1748" t="s">
        <v>38</v>
      </c>
      <c r="G1748" t="s">
        <v>32</v>
      </c>
      <c r="H1748">
        <v>1</v>
      </c>
      <c r="I1748" s="15">
        <v>5</v>
      </c>
      <c r="J1748" s="15">
        <v>5</v>
      </c>
      <c r="K1748" t="s">
        <v>625</v>
      </c>
      <c r="L1748" s="15">
        <v>0.17</v>
      </c>
      <c r="M1748" s="15">
        <v>4.83</v>
      </c>
    </row>
    <row r="1749" spans="2:13" x14ac:dyDescent="0.25">
      <c r="B1749" s="1">
        <f>EOMONTH(Sales_Items[[#This Row],[Date]],0)</f>
        <v>45808</v>
      </c>
      <c r="C1749" s="1">
        <v>45784</v>
      </c>
      <c r="D1749" t="s">
        <v>1331</v>
      </c>
      <c r="E1749" t="s">
        <v>437</v>
      </c>
      <c r="F1749" t="s">
        <v>45</v>
      </c>
      <c r="G1749" t="s">
        <v>41</v>
      </c>
      <c r="H1749">
        <v>1</v>
      </c>
      <c r="I1749" s="15">
        <v>4.5</v>
      </c>
      <c r="J1749" s="15">
        <v>4.5</v>
      </c>
      <c r="K1749" t="s">
        <v>625</v>
      </c>
      <c r="L1749" s="15">
        <v>7.0000000000000007E-2</v>
      </c>
      <c r="M1749" s="15">
        <v>4.43</v>
      </c>
    </row>
    <row r="1750" spans="2:13" x14ac:dyDescent="0.25">
      <c r="B1750" s="1">
        <f>EOMONTH(Sales_Items[[#This Row],[Date]],0)</f>
        <v>45808</v>
      </c>
      <c r="C1750" s="1">
        <v>45784</v>
      </c>
      <c r="D1750" t="s">
        <v>1331</v>
      </c>
      <c r="E1750" t="s">
        <v>437</v>
      </c>
      <c r="F1750" t="s">
        <v>44</v>
      </c>
      <c r="G1750" t="s">
        <v>41</v>
      </c>
      <c r="H1750">
        <v>1</v>
      </c>
      <c r="I1750" s="15">
        <v>4.8</v>
      </c>
      <c r="J1750" s="15">
        <v>4.8</v>
      </c>
      <c r="K1750" t="s">
        <v>625</v>
      </c>
      <c r="L1750" s="15">
        <v>0.08</v>
      </c>
      <c r="M1750" s="15">
        <v>4.72</v>
      </c>
    </row>
    <row r="1751" spans="2:13" x14ac:dyDescent="0.25">
      <c r="B1751" s="1">
        <f>EOMONTH(Sales_Items[[#This Row],[Date]],0)</f>
        <v>45808</v>
      </c>
      <c r="C1751" s="1">
        <v>45784</v>
      </c>
      <c r="D1751" t="s">
        <v>1331</v>
      </c>
      <c r="E1751" t="s">
        <v>437</v>
      </c>
      <c r="F1751" t="s">
        <v>43</v>
      </c>
      <c r="G1751" t="s">
        <v>41</v>
      </c>
      <c r="H1751">
        <v>2</v>
      </c>
      <c r="I1751" s="15">
        <v>5</v>
      </c>
      <c r="J1751" s="15">
        <v>10</v>
      </c>
      <c r="K1751" t="s">
        <v>625</v>
      </c>
      <c r="L1751" s="15">
        <v>0.17</v>
      </c>
      <c r="M1751" s="15">
        <v>9.83</v>
      </c>
    </row>
    <row r="1752" spans="2:13" x14ac:dyDescent="0.25">
      <c r="B1752" s="1">
        <f>EOMONTH(Sales_Items[[#This Row],[Date]],0)</f>
        <v>45808</v>
      </c>
      <c r="C1752" s="1">
        <v>45784</v>
      </c>
      <c r="D1752" t="s">
        <v>1331</v>
      </c>
      <c r="E1752" t="s">
        <v>437</v>
      </c>
      <c r="F1752" t="s">
        <v>39</v>
      </c>
      <c r="G1752" t="s">
        <v>32</v>
      </c>
      <c r="H1752">
        <v>2</v>
      </c>
      <c r="I1752" s="15">
        <v>4.5</v>
      </c>
      <c r="J1752" s="15">
        <v>9</v>
      </c>
      <c r="K1752" t="s">
        <v>625</v>
      </c>
      <c r="L1752" s="15">
        <v>0.15</v>
      </c>
      <c r="M1752" s="15">
        <v>8.85</v>
      </c>
    </row>
    <row r="1753" spans="2:13" x14ac:dyDescent="0.25">
      <c r="B1753" s="1">
        <f>EOMONTH(Sales_Items[[#This Row],[Date]],0)</f>
        <v>45808</v>
      </c>
      <c r="C1753" s="1">
        <v>45784</v>
      </c>
      <c r="D1753" t="s">
        <v>1332</v>
      </c>
      <c r="E1753" t="s">
        <v>437</v>
      </c>
      <c r="F1753" t="s">
        <v>33</v>
      </c>
      <c r="G1753" t="s">
        <v>32</v>
      </c>
      <c r="H1753">
        <v>1</v>
      </c>
      <c r="I1753" s="15">
        <v>6.5</v>
      </c>
      <c r="J1753" s="15">
        <v>6.5</v>
      </c>
      <c r="K1753" t="s">
        <v>625</v>
      </c>
      <c r="L1753" s="15">
        <v>0.11</v>
      </c>
      <c r="M1753" s="15">
        <v>6.39</v>
      </c>
    </row>
    <row r="1754" spans="2:13" x14ac:dyDescent="0.25">
      <c r="B1754" s="1">
        <f>EOMONTH(Sales_Items[[#This Row],[Date]],0)</f>
        <v>45808</v>
      </c>
      <c r="C1754" s="1">
        <v>45784</v>
      </c>
      <c r="D1754" t="s">
        <v>1332</v>
      </c>
      <c r="E1754" t="s">
        <v>437</v>
      </c>
      <c r="F1754" t="s">
        <v>43</v>
      </c>
      <c r="G1754" t="s">
        <v>41</v>
      </c>
      <c r="H1754">
        <v>2</v>
      </c>
      <c r="I1754" s="15">
        <v>5</v>
      </c>
      <c r="J1754" s="15">
        <v>10</v>
      </c>
      <c r="K1754" t="s">
        <v>625</v>
      </c>
      <c r="L1754" s="15">
        <v>0.16</v>
      </c>
      <c r="M1754" s="15">
        <v>9.84</v>
      </c>
    </row>
    <row r="1755" spans="2:13" x14ac:dyDescent="0.25">
      <c r="B1755" s="1">
        <f>EOMONTH(Sales_Items[[#This Row],[Date]],0)</f>
        <v>45808</v>
      </c>
      <c r="C1755" s="1">
        <v>45784</v>
      </c>
      <c r="D1755" t="s">
        <v>1332</v>
      </c>
      <c r="E1755" t="s">
        <v>437</v>
      </c>
      <c r="F1755" t="s">
        <v>38</v>
      </c>
      <c r="G1755" t="s">
        <v>32</v>
      </c>
      <c r="H1755">
        <v>2</v>
      </c>
      <c r="I1755" s="15">
        <v>5</v>
      </c>
      <c r="J1755" s="15">
        <v>10</v>
      </c>
      <c r="K1755" t="s">
        <v>625</v>
      </c>
      <c r="L1755" s="15">
        <v>0.16</v>
      </c>
      <c r="M1755" s="15">
        <v>9.84</v>
      </c>
    </row>
    <row r="1756" spans="2:13" x14ac:dyDescent="0.25">
      <c r="B1756" s="1">
        <f>EOMONTH(Sales_Items[[#This Row],[Date]],0)</f>
        <v>45808</v>
      </c>
      <c r="C1756" s="1">
        <v>45784</v>
      </c>
      <c r="D1756" t="s">
        <v>1332</v>
      </c>
      <c r="E1756" t="s">
        <v>437</v>
      </c>
      <c r="F1756" t="s">
        <v>36</v>
      </c>
      <c r="G1756" t="s">
        <v>32</v>
      </c>
      <c r="H1756">
        <v>1</v>
      </c>
      <c r="I1756" s="15">
        <v>5.5</v>
      </c>
      <c r="J1756" s="15">
        <v>5.5</v>
      </c>
      <c r="K1756" t="s">
        <v>625</v>
      </c>
      <c r="L1756" s="15">
        <v>0.09</v>
      </c>
      <c r="M1756" s="15">
        <v>5.41</v>
      </c>
    </row>
    <row r="1757" spans="2:13" x14ac:dyDescent="0.25">
      <c r="B1757" s="1">
        <f>EOMONTH(Sales_Items[[#This Row],[Date]],0)</f>
        <v>45808</v>
      </c>
      <c r="C1757" s="1">
        <v>45784</v>
      </c>
      <c r="D1757" t="s">
        <v>1333</v>
      </c>
      <c r="E1757" t="s">
        <v>437</v>
      </c>
      <c r="F1757" t="s">
        <v>34</v>
      </c>
      <c r="G1757" t="s">
        <v>32</v>
      </c>
      <c r="H1757">
        <v>1</v>
      </c>
      <c r="I1757" s="15">
        <v>6.5</v>
      </c>
      <c r="J1757" s="15">
        <v>6.5</v>
      </c>
      <c r="K1757" t="s">
        <v>625</v>
      </c>
      <c r="L1757" s="15">
        <v>0.12</v>
      </c>
      <c r="M1757" s="15">
        <v>6.38</v>
      </c>
    </row>
    <row r="1758" spans="2:13" x14ac:dyDescent="0.25">
      <c r="B1758" s="1">
        <f>EOMONTH(Sales_Items[[#This Row],[Date]],0)</f>
        <v>45808</v>
      </c>
      <c r="C1758" s="1">
        <v>45784</v>
      </c>
      <c r="D1758" t="s">
        <v>1333</v>
      </c>
      <c r="E1758" t="s">
        <v>437</v>
      </c>
      <c r="F1758" t="s">
        <v>37</v>
      </c>
      <c r="G1758" t="s">
        <v>32</v>
      </c>
      <c r="H1758">
        <v>2</v>
      </c>
      <c r="I1758" s="15">
        <v>5.5</v>
      </c>
      <c r="J1758" s="15">
        <v>11</v>
      </c>
      <c r="K1758" t="s">
        <v>625</v>
      </c>
      <c r="L1758" s="15">
        <v>0.21</v>
      </c>
      <c r="M1758" s="15">
        <v>10.79</v>
      </c>
    </row>
    <row r="1759" spans="2:13" x14ac:dyDescent="0.25">
      <c r="B1759" s="1">
        <f>EOMONTH(Sales_Items[[#This Row],[Date]],0)</f>
        <v>45808</v>
      </c>
      <c r="C1759" s="1">
        <v>45784</v>
      </c>
      <c r="D1759" t="s">
        <v>1334</v>
      </c>
      <c r="E1759" t="s">
        <v>437</v>
      </c>
      <c r="F1759" t="s">
        <v>35</v>
      </c>
      <c r="G1759" t="s">
        <v>32</v>
      </c>
      <c r="H1759">
        <v>1</v>
      </c>
      <c r="I1759" s="15">
        <v>6</v>
      </c>
      <c r="J1759" s="15">
        <v>6</v>
      </c>
      <c r="K1759" t="s">
        <v>625</v>
      </c>
      <c r="L1759" s="15">
        <v>0.11</v>
      </c>
      <c r="M1759" s="15">
        <v>5.89</v>
      </c>
    </row>
    <row r="1760" spans="2:13" x14ac:dyDescent="0.25">
      <c r="B1760" s="1">
        <f>EOMONTH(Sales_Items[[#This Row],[Date]],0)</f>
        <v>45808</v>
      </c>
      <c r="C1760" s="1">
        <v>45784</v>
      </c>
      <c r="D1760" t="s">
        <v>1334</v>
      </c>
      <c r="E1760" t="s">
        <v>437</v>
      </c>
      <c r="F1760" t="s">
        <v>42</v>
      </c>
      <c r="G1760" t="s">
        <v>41</v>
      </c>
      <c r="H1760">
        <v>1</v>
      </c>
      <c r="I1760" s="15">
        <v>7.5</v>
      </c>
      <c r="J1760" s="15">
        <v>7.5</v>
      </c>
      <c r="K1760" t="s">
        <v>625</v>
      </c>
      <c r="L1760" s="15">
        <v>0.14000000000000001</v>
      </c>
      <c r="M1760" s="15">
        <v>7.36</v>
      </c>
    </row>
    <row r="1761" spans="2:13" x14ac:dyDescent="0.25">
      <c r="B1761" s="1">
        <f>EOMONTH(Sales_Items[[#This Row],[Date]],0)</f>
        <v>45808</v>
      </c>
      <c r="C1761" s="1">
        <v>45784</v>
      </c>
      <c r="D1761" t="s">
        <v>1334</v>
      </c>
      <c r="E1761" t="s">
        <v>437</v>
      </c>
      <c r="F1761" t="s">
        <v>36</v>
      </c>
      <c r="G1761" t="s">
        <v>32</v>
      </c>
      <c r="H1761">
        <v>1</v>
      </c>
      <c r="I1761" s="15">
        <v>5.5</v>
      </c>
      <c r="J1761" s="15">
        <v>5.5</v>
      </c>
      <c r="K1761" t="s">
        <v>625</v>
      </c>
      <c r="L1761" s="15">
        <v>0.1</v>
      </c>
      <c r="M1761" s="15">
        <v>5.4</v>
      </c>
    </row>
    <row r="1762" spans="2:13" x14ac:dyDescent="0.25">
      <c r="B1762" s="1">
        <f>EOMONTH(Sales_Items[[#This Row],[Date]],0)</f>
        <v>45808</v>
      </c>
      <c r="C1762" s="1">
        <v>45785</v>
      </c>
      <c r="D1762" t="s">
        <v>1335</v>
      </c>
      <c r="E1762" t="s">
        <v>440</v>
      </c>
      <c r="F1762" t="s">
        <v>39</v>
      </c>
      <c r="G1762" t="s">
        <v>32</v>
      </c>
      <c r="H1762">
        <v>1</v>
      </c>
      <c r="I1762" s="15">
        <v>4.5</v>
      </c>
      <c r="J1762" s="15">
        <v>4.5</v>
      </c>
      <c r="K1762" t="s">
        <v>627</v>
      </c>
      <c r="L1762" s="15">
        <v>0.11</v>
      </c>
      <c r="M1762" s="15">
        <v>4.3899999999999997</v>
      </c>
    </row>
    <row r="1763" spans="2:13" x14ac:dyDescent="0.25">
      <c r="B1763" s="1">
        <f>EOMONTH(Sales_Items[[#This Row],[Date]],0)</f>
        <v>45808</v>
      </c>
      <c r="C1763" s="1">
        <v>45785</v>
      </c>
      <c r="D1763" t="s">
        <v>1335</v>
      </c>
      <c r="E1763" t="s">
        <v>440</v>
      </c>
      <c r="F1763" t="s">
        <v>34</v>
      </c>
      <c r="G1763" t="s">
        <v>32</v>
      </c>
      <c r="H1763">
        <v>2</v>
      </c>
      <c r="I1763" s="15">
        <v>6.5</v>
      </c>
      <c r="J1763" s="15">
        <v>13</v>
      </c>
      <c r="K1763" t="s">
        <v>627</v>
      </c>
      <c r="L1763" s="15">
        <v>0.33</v>
      </c>
      <c r="M1763" s="15">
        <v>12.67</v>
      </c>
    </row>
    <row r="1764" spans="2:13" x14ac:dyDescent="0.25">
      <c r="B1764" s="1">
        <f>EOMONTH(Sales_Items[[#This Row],[Date]],0)</f>
        <v>45808</v>
      </c>
      <c r="C1764" s="1">
        <v>45785</v>
      </c>
      <c r="D1764" t="s">
        <v>1335</v>
      </c>
      <c r="E1764" t="s">
        <v>440</v>
      </c>
      <c r="F1764" t="s">
        <v>45</v>
      </c>
      <c r="G1764" t="s">
        <v>41</v>
      </c>
      <c r="H1764">
        <v>2</v>
      </c>
      <c r="I1764" s="15">
        <v>4.5</v>
      </c>
      <c r="J1764" s="15">
        <v>9</v>
      </c>
      <c r="K1764" t="s">
        <v>627</v>
      </c>
      <c r="L1764" s="15">
        <v>0.23</v>
      </c>
      <c r="M1764" s="15">
        <v>8.77</v>
      </c>
    </row>
    <row r="1765" spans="2:13" x14ac:dyDescent="0.25">
      <c r="B1765" s="1">
        <f>EOMONTH(Sales_Items[[#This Row],[Date]],0)</f>
        <v>45808</v>
      </c>
      <c r="C1765" s="1">
        <v>45785</v>
      </c>
      <c r="D1765" t="s">
        <v>1335</v>
      </c>
      <c r="E1765" t="s">
        <v>440</v>
      </c>
      <c r="F1765" t="s">
        <v>35</v>
      </c>
      <c r="G1765" t="s">
        <v>32</v>
      </c>
      <c r="H1765">
        <v>2</v>
      </c>
      <c r="I1765" s="15">
        <v>6</v>
      </c>
      <c r="J1765" s="15">
        <v>12</v>
      </c>
      <c r="K1765" t="s">
        <v>627</v>
      </c>
      <c r="L1765" s="15">
        <v>0.3</v>
      </c>
      <c r="M1765" s="15">
        <v>11.7</v>
      </c>
    </row>
    <row r="1766" spans="2:13" x14ac:dyDescent="0.25">
      <c r="B1766" s="1">
        <f>EOMONTH(Sales_Items[[#This Row],[Date]],0)</f>
        <v>45808</v>
      </c>
      <c r="C1766" s="1">
        <v>45785</v>
      </c>
      <c r="D1766" t="s">
        <v>1336</v>
      </c>
      <c r="E1766" t="s">
        <v>440</v>
      </c>
      <c r="F1766" t="s">
        <v>45</v>
      </c>
      <c r="G1766" t="s">
        <v>41</v>
      </c>
      <c r="H1766">
        <v>2</v>
      </c>
      <c r="I1766" s="15">
        <v>4.5</v>
      </c>
      <c r="J1766" s="15">
        <v>9</v>
      </c>
      <c r="K1766" t="s">
        <v>627</v>
      </c>
      <c r="L1766" s="15">
        <v>0.27</v>
      </c>
      <c r="M1766" s="15">
        <v>8.73</v>
      </c>
    </row>
    <row r="1767" spans="2:13" x14ac:dyDescent="0.25">
      <c r="B1767" s="1">
        <f>EOMONTH(Sales_Items[[#This Row],[Date]],0)</f>
        <v>45808</v>
      </c>
      <c r="C1767" s="1">
        <v>45785</v>
      </c>
      <c r="D1767" t="s">
        <v>1336</v>
      </c>
      <c r="E1767" t="s">
        <v>440</v>
      </c>
      <c r="F1767" t="s">
        <v>34</v>
      </c>
      <c r="G1767" t="s">
        <v>32</v>
      </c>
      <c r="H1767">
        <v>1</v>
      </c>
      <c r="I1767" s="15">
        <v>6.5</v>
      </c>
      <c r="J1767" s="15">
        <v>6.5</v>
      </c>
      <c r="K1767" t="s">
        <v>627</v>
      </c>
      <c r="L1767" s="15">
        <v>0.19</v>
      </c>
      <c r="M1767" s="15">
        <v>6.31</v>
      </c>
    </row>
    <row r="1768" spans="2:13" x14ac:dyDescent="0.25">
      <c r="B1768" s="1">
        <f>EOMONTH(Sales_Items[[#This Row],[Date]],0)</f>
        <v>45808</v>
      </c>
      <c r="C1768" s="1">
        <v>45785</v>
      </c>
      <c r="D1768" t="s">
        <v>1336</v>
      </c>
      <c r="E1768" t="s">
        <v>440</v>
      </c>
      <c r="F1768" t="s">
        <v>39</v>
      </c>
      <c r="G1768" t="s">
        <v>32</v>
      </c>
      <c r="H1768">
        <v>2</v>
      </c>
      <c r="I1768" s="15">
        <v>4.5</v>
      </c>
      <c r="J1768" s="15">
        <v>9</v>
      </c>
      <c r="K1768" t="s">
        <v>627</v>
      </c>
      <c r="L1768" s="15">
        <v>0.27</v>
      </c>
      <c r="M1768" s="15">
        <v>8.73</v>
      </c>
    </row>
    <row r="1769" spans="2:13" x14ac:dyDescent="0.25">
      <c r="B1769" s="1">
        <f>EOMONTH(Sales_Items[[#This Row],[Date]],0)</f>
        <v>45808</v>
      </c>
      <c r="C1769" s="1">
        <v>45785</v>
      </c>
      <c r="D1769" t="s">
        <v>1337</v>
      </c>
      <c r="E1769" t="s">
        <v>438</v>
      </c>
      <c r="F1769" t="s">
        <v>37</v>
      </c>
      <c r="G1769" t="s">
        <v>32</v>
      </c>
      <c r="H1769">
        <v>1</v>
      </c>
      <c r="I1769" s="15">
        <v>5.5</v>
      </c>
      <c r="J1769" s="15">
        <v>5.5</v>
      </c>
      <c r="K1769" t="s">
        <v>635</v>
      </c>
      <c r="L1769" s="15">
        <v>0</v>
      </c>
      <c r="M1769" s="15">
        <v>5.5</v>
      </c>
    </row>
    <row r="1770" spans="2:13" x14ac:dyDescent="0.25">
      <c r="B1770" s="1">
        <f>EOMONTH(Sales_Items[[#This Row],[Date]],0)</f>
        <v>45808</v>
      </c>
      <c r="C1770" s="1">
        <v>45785</v>
      </c>
      <c r="D1770" t="s">
        <v>1337</v>
      </c>
      <c r="E1770" t="s">
        <v>438</v>
      </c>
      <c r="F1770" t="s">
        <v>39</v>
      </c>
      <c r="G1770" t="s">
        <v>32</v>
      </c>
      <c r="H1770">
        <v>2</v>
      </c>
      <c r="I1770" s="15">
        <v>4.5</v>
      </c>
      <c r="J1770" s="15">
        <v>9</v>
      </c>
      <c r="K1770" t="s">
        <v>635</v>
      </c>
      <c r="L1770" s="15">
        <v>0</v>
      </c>
      <c r="M1770" s="15">
        <v>9</v>
      </c>
    </row>
    <row r="1771" spans="2:13" x14ac:dyDescent="0.25">
      <c r="B1771" s="1">
        <f>EOMONTH(Sales_Items[[#This Row],[Date]],0)</f>
        <v>45808</v>
      </c>
      <c r="C1771" s="1">
        <v>45785</v>
      </c>
      <c r="D1771" t="s">
        <v>1337</v>
      </c>
      <c r="E1771" t="s">
        <v>438</v>
      </c>
      <c r="F1771" t="s">
        <v>33</v>
      </c>
      <c r="G1771" t="s">
        <v>32</v>
      </c>
      <c r="H1771">
        <v>1</v>
      </c>
      <c r="I1771" s="15">
        <v>6.5</v>
      </c>
      <c r="J1771" s="15">
        <v>6.5</v>
      </c>
      <c r="K1771" t="s">
        <v>635</v>
      </c>
      <c r="L1771" s="15">
        <v>0</v>
      </c>
      <c r="M1771" s="15">
        <v>6.5</v>
      </c>
    </row>
    <row r="1772" spans="2:13" x14ac:dyDescent="0.25">
      <c r="B1772" s="1">
        <f>EOMONTH(Sales_Items[[#This Row],[Date]],0)</f>
        <v>45808</v>
      </c>
      <c r="C1772" s="1">
        <v>45785</v>
      </c>
      <c r="D1772" t="s">
        <v>1338</v>
      </c>
      <c r="E1772" t="s">
        <v>439</v>
      </c>
      <c r="F1772" t="s">
        <v>43</v>
      </c>
      <c r="G1772" t="s">
        <v>41</v>
      </c>
      <c r="H1772">
        <v>2</v>
      </c>
      <c r="I1772" s="15">
        <v>5</v>
      </c>
      <c r="J1772" s="15">
        <v>10</v>
      </c>
      <c r="K1772" t="s">
        <v>625</v>
      </c>
      <c r="L1772" s="15">
        <v>0.16</v>
      </c>
      <c r="M1772" s="15">
        <v>9.84</v>
      </c>
    </row>
    <row r="1773" spans="2:13" x14ac:dyDescent="0.25">
      <c r="B1773" s="1">
        <f>EOMONTH(Sales_Items[[#This Row],[Date]],0)</f>
        <v>45808</v>
      </c>
      <c r="C1773" s="1">
        <v>45785</v>
      </c>
      <c r="D1773" t="s">
        <v>1338</v>
      </c>
      <c r="E1773" t="s">
        <v>439</v>
      </c>
      <c r="F1773" t="s">
        <v>33</v>
      </c>
      <c r="G1773" t="s">
        <v>32</v>
      </c>
      <c r="H1773">
        <v>2</v>
      </c>
      <c r="I1773" s="15">
        <v>6.5</v>
      </c>
      <c r="J1773" s="15">
        <v>13</v>
      </c>
      <c r="K1773" t="s">
        <v>625</v>
      </c>
      <c r="L1773" s="15">
        <v>0.21</v>
      </c>
      <c r="M1773" s="15">
        <v>12.79</v>
      </c>
    </row>
    <row r="1774" spans="2:13" x14ac:dyDescent="0.25">
      <c r="B1774" s="1">
        <f>EOMONTH(Sales_Items[[#This Row],[Date]],0)</f>
        <v>45808</v>
      </c>
      <c r="C1774" s="1">
        <v>45785</v>
      </c>
      <c r="D1774" t="s">
        <v>1338</v>
      </c>
      <c r="E1774" t="s">
        <v>439</v>
      </c>
      <c r="F1774" t="s">
        <v>36</v>
      </c>
      <c r="G1774" t="s">
        <v>32</v>
      </c>
      <c r="H1774">
        <v>1</v>
      </c>
      <c r="I1774" s="15">
        <v>5.5</v>
      </c>
      <c r="J1774" s="15">
        <v>5.5</v>
      </c>
      <c r="K1774" t="s">
        <v>625</v>
      </c>
      <c r="L1774" s="15">
        <v>0.09</v>
      </c>
      <c r="M1774" s="15">
        <v>5.41</v>
      </c>
    </row>
    <row r="1775" spans="2:13" x14ac:dyDescent="0.25">
      <c r="B1775" s="1">
        <f>EOMONTH(Sales_Items[[#This Row],[Date]],0)</f>
        <v>45808</v>
      </c>
      <c r="C1775" s="1">
        <v>45785</v>
      </c>
      <c r="D1775" t="s">
        <v>1339</v>
      </c>
      <c r="E1775" t="s">
        <v>438</v>
      </c>
      <c r="F1775" t="s">
        <v>35</v>
      </c>
      <c r="G1775" t="s">
        <v>32</v>
      </c>
      <c r="H1775">
        <v>1</v>
      </c>
      <c r="I1775" s="15">
        <v>6</v>
      </c>
      <c r="J1775" s="15">
        <v>6</v>
      </c>
      <c r="K1775" t="s">
        <v>635</v>
      </c>
      <c r="L1775" s="15">
        <v>0</v>
      </c>
      <c r="M1775" s="15">
        <v>6</v>
      </c>
    </row>
    <row r="1776" spans="2:13" x14ac:dyDescent="0.25">
      <c r="B1776" s="1">
        <f>EOMONTH(Sales_Items[[#This Row],[Date]],0)</f>
        <v>45808</v>
      </c>
      <c r="C1776" s="1">
        <v>45785</v>
      </c>
      <c r="D1776" t="s">
        <v>1340</v>
      </c>
      <c r="E1776" t="s">
        <v>440</v>
      </c>
      <c r="F1776" t="s">
        <v>35</v>
      </c>
      <c r="G1776" t="s">
        <v>32</v>
      </c>
      <c r="H1776">
        <v>1</v>
      </c>
      <c r="I1776" s="15">
        <v>6</v>
      </c>
      <c r="J1776" s="15">
        <v>6</v>
      </c>
      <c r="K1776" t="s">
        <v>627</v>
      </c>
      <c r="L1776" s="15">
        <v>0.41</v>
      </c>
      <c r="M1776" s="15">
        <v>5.59</v>
      </c>
    </row>
    <row r="1777" spans="2:13" x14ac:dyDescent="0.25">
      <c r="B1777" s="1">
        <f>EOMONTH(Sales_Items[[#This Row],[Date]],0)</f>
        <v>45808</v>
      </c>
      <c r="C1777" s="1">
        <v>45785</v>
      </c>
      <c r="D1777" t="s">
        <v>1341</v>
      </c>
      <c r="E1777" t="s">
        <v>439</v>
      </c>
      <c r="F1777" t="s">
        <v>36</v>
      </c>
      <c r="G1777" t="s">
        <v>32</v>
      </c>
      <c r="H1777">
        <v>1</v>
      </c>
      <c r="I1777" s="15">
        <v>5.5</v>
      </c>
      <c r="J1777" s="15">
        <v>5.5</v>
      </c>
      <c r="K1777" t="s">
        <v>625</v>
      </c>
      <c r="L1777" s="15">
        <v>0.08</v>
      </c>
      <c r="M1777" s="15">
        <v>5.42</v>
      </c>
    </row>
    <row r="1778" spans="2:13" x14ac:dyDescent="0.25">
      <c r="B1778" s="1">
        <f>EOMONTH(Sales_Items[[#This Row],[Date]],0)</f>
        <v>45808</v>
      </c>
      <c r="C1778" s="1">
        <v>45785</v>
      </c>
      <c r="D1778" t="s">
        <v>1341</v>
      </c>
      <c r="E1778" t="s">
        <v>439</v>
      </c>
      <c r="F1778" t="s">
        <v>33</v>
      </c>
      <c r="G1778" t="s">
        <v>32</v>
      </c>
      <c r="H1778">
        <v>2</v>
      </c>
      <c r="I1778" s="15">
        <v>6.5</v>
      </c>
      <c r="J1778" s="15">
        <v>13</v>
      </c>
      <c r="K1778" t="s">
        <v>625</v>
      </c>
      <c r="L1778" s="15">
        <v>0.2</v>
      </c>
      <c r="M1778" s="15">
        <v>12.8</v>
      </c>
    </row>
    <row r="1779" spans="2:13" x14ac:dyDescent="0.25">
      <c r="B1779" s="1">
        <f>EOMONTH(Sales_Items[[#This Row],[Date]],0)</f>
        <v>45808</v>
      </c>
      <c r="C1779" s="1">
        <v>45785</v>
      </c>
      <c r="D1779" t="s">
        <v>1341</v>
      </c>
      <c r="E1779" t="s">
        <v>439</v>
      </c>
      <c r="F1779" t="s">
        <v>33</v>
      </c>
      <c r="G1779" t="s">
        <v>32</v>
      </c>
      <c r="H1779">
        <v>2</v>
      </c>
      <c r="I1779" s="15">
        <v>6.5</v>
      </c>
      <c r="J1779" s="15">
        <v>13</v>
      </c>
      <c r="K1779" t="s">
        <v>625</v>
      </c>
      <c r="L1779" s="15">
        <v>0.2</v>
      </c>
      <c r="M1779" s="15">
        <v>12.8</v>
      </c>
    </row>
    <row r="1780" spans="2:13" x14ac:dyDescent="0.25">
      <c r="B1780" s="1">
        <f>EOMONTH(Sales_Items[[#This Row],[Date]],0)</f>
        <v>45808</v>
      </c>
      <c r="C1780" s="1">
        <v>45785</v>
      </c>
      <c r="D1780" t="s">
        <v>1341</v>
      </c>
      <c r="E1780" t="s">
        <v>439</v>
      </c>
      <c r="F1780" t="s">
        <v>35</v>
      </c>
      <c r="G1780" t="s">
        <v>32</v>
      </c>
      <c r="H1780">
        <v>2</v>
      </c>
      <c r="I1780" s="15">
        <v>6</v>
      </c>
      <c r="J1780" s="15">
        <v>12</v>
      </c>
      <c r="K1780" t="s">
        <v>625</v>
      </c>
      <c r="L1780" s="15">
        <v>0.18</v>
      </c>
      <c r="M1780" s="15">
        <v>11.82</v>
      </c>
    </row>
    <row r="1781" spans="2:13" x14ac:dyDescent="0.25">
      <c r="B1781" s="1">
        <f>EOMONTH(Sales_Items[[#This Row],[Date]],0)</f>
        <v>45808</v>
      </c>
      <c r="C1781" s="1">
        <v>45786</v>
      </c>
      <c r="D1781" t="s">
        <v>1342</v>
      </c>
      <c r="E1781" t="s">
        <v>442</v>
      </c>
      <c r="F1781" t="s">
        <v>44</v>
      </c>
      <c r="G1781" t="s">
        <v>41</v>
      </c>
      <c r="H1781">
        <v>1</v>
      </c>
      <c r="I1781" s="15">
        <v>4.8</v>
      </c>
      <c r="J1781" s="15">
        <v>4.8</v>
      </c>
      <c r="K1781" t="s">
        <v>625</v>
      </c>
      <c r="L1781" s="15">
        <v>0.08</v>
      </c>
      <c r="M1781" s="15">
        <v>4.72</v>
      </c>
    </row>
    <row r="1782" spans="2:13" x14ac:dyDescent="0.25">
      <c r="B1782" s="1">
        <f>EOMONTH(Sales_Items[[#This Row],[Date]],0)</f>
        <v>45808</v>
      </c>
      <c r="C1782" s="1">
        <v>45786</v>
      </c>
      <c r="D1782" t="s">
        <v>1342</v>
      </c>
      <c r="E1782" t="s">
        <v>442</v>
      </c>
      <c r="F1782" t="s">
        <v>35</v>
      </c>
      <c r="G1782" t="s">
        <v>32</v>
      </c>
      <c r="H1782">
        <v>2</v>
      </c>
      <c r="I1782" s="15">
        <v>6</v>
      </c>
      <c r="J1782" s="15">
        <v>12</v>
      </c>
      <c r="K1782" t="s">
        <v>625</v>
      </c>
      <c r="L1782" s="15">
        <v>0.2</v>
      </c>
      <c r="M1782" s="15">
        <v>11.8</v>
      </c>
    </row>
    <row r="1783" spans="2:13" x14ac:dyDescent="0.25">
      <c r="B1783" s="1">
        <f>EOMONTH(Sales_Items[[#This Row],[Date]],0)</f>
        <v>45808</v>
      </c>
      <c r="C1783" s="1">
        <v>45786</v>
      </c>
      <c r="D1783" t="s">
        <v>1342</v>
      </c>
      <c r="E1783" t="s">
        <v>442</v>
      </c>
      <c r="F1783" t="s">
        <v>43</v>
      </c>
      <c r="G1783" t="s">
        <v>41</v>
      </c>
      <c r="H1783">
        <v>1</v>
      </c>
      <c r="I1783" s="15">
        <v>5</v>
      </c>
      <c r="J1783" s="15">
        <v>5</v>
      </c>
      <c r="K1783" t="s">
        <v>625</v>
      </c>
      <c r="L1783" s="15">
        <v>0.08</v>
      </c>
      <c r="M1783" s="15">
        <v>4.92</v>
      </c>
    </row>
    <row r="1784" spans="2:13" x14ac:dyDescent="0.25">
      <c r="B1784" s="1">
        <f>EOMONTH(Sales_Items[[#This Row],[Date]],0)</f>
        <v>45808</v>
      </c>
      <c r="C1784" s="1">
        <v>45786</v>
      </c>
      <c r="D1784" t="s">
        <v>1342</v>
      </c>
      <c r="E1784" t="s">
        <v>442</v>
      </c>
      <c r="F1784" t="s">
        <v>45</v>
      </c>
      <c r="G1784" t="s">
        <v>41</v>
      </c>
      <c r="H1784">
        <v>1</v>
      </c>
      <c r="I1784" s="15">
        <v>4.5</v>
      </c>
      <c r="J1784" s="15">
        <v>4.5</v>
      </c>
      <c r="K1784" t="s">
        <v>625</v>
      </c>
      <c r="L1784" s="15">
        <v>0.08</v>
      </c>
      <c r="M1784" s="15">
        <v>4.42</v>
      </c>
    </row>
    <row r="1785" spans="2:13" x14ac:dyDescent="0.25">
      <c r="B1785" s="1">
        <f>EOMONTH(Sales_Items[[#This Row],[Date]],0)</f>
        <v>45808</v>
      </c>
      <c r="C1785" s="1">
        <v>45786</v>
      </c>
      <c r="D1785" t="s">
        <v>1343</v>
      </c>
      <c r="E1785" t="s">
        <v>442</v>
      </c>
      <c r="F1785" t="s">
        <v>39</v>
      </c>
      <c r="G1785" t="s">
        <v>32</v>
      </c>
      <c r="H1785">
        <v>1</v>
      </c>
      <c r="I1785" s="15">
        <v>4.5</v>
      </c>
      <c r="J1785" s="15">
        <v>4.5</v>
      </c>
      <c r="K1785" t="s">
        <v>625</v>
      </c>
      <c r="L1785" s="15">
        <v>0.16</v>
      </c>
      <c r="M1785" s="15">
        <v>4.34</v>
      </c>
    </row>
    <row r="1786" spans="2:13" x14ac:dyDescent="0.25">
      <c r="B1786" s="1">
        <f>EOMONTH(Sales_Items[[#This Row],[Date]],0)</f>
        <v>45808</v>
      </c>
      <c r="C1786" s="1">
        <v>45786</v>
      </c>
      <c r="D1786" t="s">
        <v>1344</v>
      </c>
      <c r="E1786" t="s">
        <v>441</v>
      </c>
      <c r="F1786" t="s">
        <v>44</v>
      </c>
      <c r="G1786" t="s">
        <v>41</v>
      </c>
      <c r="H1786">
        <v>1</v>
      </c>
      <c r="I1786" s="15">
        <v>4.8</v>
      </c>
      <c r="J1786" s="15">
        <v>4.8</v>
      </c>
      <c r="K1786" t="s">
        <v>635</v>
      </c>
      <c r="L1786" s="15">
        <v>0</v>
      </c>
      <c r="M1786" s="15">
        <v>4.8</v>
      </c>
    </row>
    <row r="1787" spans="2:13" x14ac:dyDescent="0.25">
      <c r="B1787" s="1">
        <f>EOMONTH(Sales_Items[[#This Row],[Date]],0)</f>
        <v>45808</v>
      </c>
      <c r="C1787" s="1">
        <v>45786</v>
      </c>
      <c r="D1787" t="s">
        <v>1345</v>
      </c>
      <c r="E1787" t="s">
        <v>442</v>
      </c>
      <c r="F1787" t="s">
        <v>45</v>
      </c>
      <c r="G1787" t="s">
        <v>41</v>
      </c>
      <c r="H1787">
        <v>2</v>
      </c>
      <c r="I1787" s="15">
        <v>4.5</v>
      </c>
      <c r="J1787" s="15">
        <v>9</v>
      </c>
      <c r="K1787" t="s">
        <v>625</v>
      </c>
      <c r="L1787" s="15">
        <v>0.22</v>
      </c>
      <c r="M1787" s="15">
        <v>8.7799999999999994</v>
      </c>
    </row>
    <row r="1788" spans="2:13" x14ac:dyDescent="0.25">
      <c r="B1788" s="1">
        <f>EOMONTH(Sales_Items[[#This Row],[Date]],0)</f>
        <v>45808</v>
      </c>
      <c r="C1788" s="1">
        <v>45786</v>
      </c>
      <c r="D1788" t="s">
        <v>1346</v>
      </c>
      <c r="E1788" t="s">
        <v>443</v>
      </c>
      <c r="F1788" t="s">
        <v>33</v>
      </c>
      <c r="G1788" t="s">
        <v>32</v>
      </c>
      <c r="H1788">
        <v>2</v>
      </c>
      <c r="I1788" s="15">
        <v>6.5</v>
      </c>
      <c r="J1788" s="15">
        <v>13</v>
      </c>
      <c r="K1788" t="s">
        <v>627</v>
      </c>
      <c r="L1788" s="15">
        <v>0.33</v>
      </c>
      <c r="M1788" s="15">
        <v>12.67</v>
      </c>
    </row>
    <row r="1789" spans="2:13" x14ac:dyDescent="0.25">
      <c r="B1789" s="1">
        <f>EOMONTH(Sales_Items[[#This Row],[Date]],0)</f>
        <v>45808</v>
      </c>
      <c r="C1789" s="1">
        <v>45786</v>
      </c>
      <c r="D1789" t="s">
        <v>1346</v>
      </c>
      <c r="E1789" t="s">
        <v>443</v>
      </c>
      <c r="F1789" t="s">
        <v>45</v>
      </c>
      <c r="G1789" t="s">
        <v>41</v>
      </c>
      <c r="H1789">
        <v>2</v>
      </c>
      <c r="I1789" s="15">
        <v>4.5</v>
      </c>
      <c r="J1789" s="15">
        <v>9</v>
      </c>
      <c r="K1789" t="s">
        <v>627</v>
      </c>
      <c r="L1789" s="15">
        <v>0.23</v>
      </c>
      <c r="M1789" s="15">
        <v>8.77</v>
      </c>
    </row>
    <row r="1790" spans="2:13" x14ac:dyDescent="0.25">
      <c r="B1790" s="1">
        <f>EOMONTH(Sales_Items[[#This Row],[Date]],0)</f>
        <v>45808</v>
      </c>
      <c r="C1790" s="1">
        <v>45786</v>
      </c>
      <c r="D1790" t="s">
        <v>1346</v>
      </c>
      <c r="E1790" t="s">
        <v>443</v>
      </c>
      <c r="F1790" t="s">
        <v>37</v>
      </c>
      <c r="G1790" t="s">
        <v>32</v>
      </c>
      <c r="H1790">
        <v>1</v>
      </c>
      <c r="I1790" s="15">
        <v>5.5</v>
      </c>
      <c r="J1790" s="15">
        <v>5.5</v>
      </c>
      <c r="K1790" t="s">
        <v>627</v>
      </c>
      <c r="L1790" s="15">
        <v>0.14000000000000001</v>
      </c>
      <c r="M1790" s="15">
        <v>5.36</v>
      </c>
    </row>
    <row r="1791" spans="2:13" x14ac:dyDescent="0.25">
      <c r="B1791" s="1">
        <f>EOMONTH(Sales_Items[[#This Row],[Date]],0)</f>
        <v>45808</v>
      </c>
      <c r="C1791" s="1">
        <v>45786</v>
      </c>
      <c r="D1791" t="s">
        <v>1346</v>
      </c>
      <c r="E1791" t="s">
        <v>443</v>
      </c>
      <c r="F1791" t="s">
        <v>38</v>
      </c>
      <c r="G1791" t="s">
        <v>32</v>
      </c>
      <c r="H1791">
        <v>2</v>
      </c>
      <c r="I1791" s="15">
        <v>5</v>
      </c>
      <c r="J1791" s="15">
        <v>10</v>
      </c>
      <c r="K1791" t="s">
        <v>627</v>
      </c>
      <c r="L1791" s="15">
        <v>0.26</v>
      </c>
      <c r="M1791" s="15">
        <v>9.74</v>
      </c>
    </row>
    <row r="1792" spans="2:13" x14ac:dyDescent="0.25">
      <c r="B1792" s="1">
        <f>EOMONTH(Sales_Items[[#This Row],[Date]],0)</f>
        <v>45808</v>
      </c>
      <c r="C1792" s="1">
        <v>45786</v>
      </c>
      <c r="D1792" t="s">
        <v>1347</v>
      </c>
      <c r="E1792" t="s">
        <v>442</v>
      </c>
      <c r="F1792" t="s">
        <v>37</v>
      </c>
      <c r="G1792" t="s">
        <v>32</v>
      </c>
      <c r="H1792">
        <v>1</v>
      </c>
      <c r="I1792" s="15">
        <v>5.5</v>
      </c>
      <c r="J1792" s="15">
        <v>5.5</v>
      </c>
      <c r="K1792" t="s">
        <v>625</v>
      </c>
      <c r="L1792" s="15">
        <v>0.17</v>
      </c>
      <c r="M1792" s="15">
        <v>5.33</v>
      </c>
    </row>
    <row r="1793" spans="2:13" x14ac:dyDescent="0.25">
      <c r="B1793" s="1">
        <f>EOMONTH(Sales_Items[[#This Row],[Date]],0)</f>
        <v>45808</v>
      </c>
      <c r="C1793" s="1">
        <v>45786</v>
      </c>
      <c r="D1793" t="s">
        <v>1348</v>
      </c>
      <c r="E1793" t="s">
        <v>441</v>
      </c>
      <c r="F1793" t="s">
        <v>44</v>
      </c>
      <c r="G1793" t="s">
        <v>41</v>
      </c>
      <c r="H1793">
        <v>2</v>
      </c>
      <c r="I1793" s="15">
        <v>4.8</v>
      </c>
      <c r="J1793" s="15">
        <v>9.6</v>
      </c>
      <c r="K1793" t="s">
        <v>635</v>
      </c>
      <c r="L1793" s="15">
        <v>0</v>
      </c>
      <c r="M1793" s="15">
        <v>9.6</v>
      </c>
    </row>
    <row r="1794" spans="2:13" x14ac:dyDescent="0.25">
      <c r="B1794" s="1">
        <f>EOMONTH(Sales_Items[[#This Row],[Date]],0)</f>
        <v>45808</v>
      </c>
      <c r="C1794" s="1">
        <v>45787</v>
      </c>
      <c r="D1794" t="s">
        <v>1349</v>
      </c>
      <c r="E1794" t="s">
        <v>444</v>
      </c>
      <c r="F1794" t="s">
        <v>39</v>
      </c>
      <c r="G1794" t="s">
        <v>32</v>
      </c>
      <c r="H1794">
        <v>2</v>
      </c>
      <c r="I1794" s="15">
        <v>4.5</v>
      </c>
      <c r="J1794" s="15">
        <v>9</v>
      </c>
      <c r="K1794" t="s">
        <v>635</v>
      </c>
      <c r="L1794" s="15">
        <v>0</v>
      </c>
      <c r="M1794" s="15">
        <v>9</v>
      </c>
    </row>
    <row r="1795" spans="2:13" x14ac:dyDescent="0.25">
      <c r="B1795" s="1">
        <f>EOMONTH(Sales_Items[[#This Row],[Date]],0)</f>
        <v>45808</v>
      </c>
      <c r="C1795" s="1">
        <v>45787</v>
      </c>
      <c r="D1795" t="s">
        <v>1349</v>
      </c>
      <c r="E1795" t="s">
        <v>444</v>
      </c>
      <c r="F1795" t="s">
        <v>43</v>
      </c>
      <c r="G1795" t="s">
        <v>41</v>
      </c>
      <c r="H1795">
        <v>1</v>
      </c>
      <c r="I1795" s="15">
        <v>5</v>
      </c>
      <c r="J1795" s="15">
        <v>5</v>
      </c>
      <c r="K1795" t="s">
        <v>635</v>
      </c>
      <c r="L1795" s="15">
        <v>0</v>
      </c>
      <c r="M1795" s="15">
        <v>5</v>
      </c>
    </row>
    <row r="1796" spans="2:13" x14ac:dyDescent="0.25">
      <c r="B1796" s="1">
        <f>EOMONTH(Sales_Items[[#This Row],[Date]],0)</f>
        <v>45808</v>
      </c>
      <c r="C1796" s="1">
        <v>45787</v>
      </c>
      <c r="D1796" t="s">
        <v>1350</v>
      </c>
      <c r="E1796" t="s">
        <v>445</v>
      </c>
      <c r="F1796" t="s">
        <v>36</v>
      </c>
      <c r="G1796" t="s">
        <v>32</v>
      </c>
      <c r="H1796">
        <v>1</v>
      </c>
      <c r="I1796" s="15">
        <v>5.5</v>
      </c>
      <c r="J1796" s="15">
        <v>5.5</v>
      </c>
      <c r="K1796" t="s">
        <v>625</v>
      </c>
      <c r="L1796" s="15">
        <v>0.09</v>
      </c>
      <c r="M1796" s="15">
        <v>5.41</v>
      </c>
    </row>
    <row r="1797" spans="2:13" x14ac:dyDescent="0.25">
      <c r="B1797" s="1">
        <f>EOMONTH(Sales_Items[[#This Row],[Date]],0)</f>
        <v>45808</v>
      </c>
      <c r="C1797" s="1">
        <v>45787</v>
      </c>
      <c r="D1797" t="s">
        <v>1350</v>
      </c>
      <c r="E1797" t="s">
        <v>445</v>
      </c>
      <c r="F1797" t="s">
        <v>37</v>
      </c>
      <c r="G1797" t="s">
        <v>32</v>
      </c>
      <c r="H1797">
        <v>1</v>
      </c>
      <c r="I1797" s="15">
        <v>5.5</v>
      </c>
      <c r="J1797" s="15">
        <v>5.5</v>
      </c>
      <c r="K1797" t="s">
        <v>625</v>
      </c>
      <c r="L1797" s="15">
        <v>0.09</v>
      </c>
      <c r="M1797" s="15">
        <v>5.41</v>
      </c>
    </row>
    <row r="1798" spans="2:13" x14ac:dyDescent="0.25">
      <c r="B1798" s="1">
        <f>EOMONTH(Sales_Items[[#This Row],[Date]],0)</f>
        <v>45808</v>
      </c>
      <c r="C1798" s="1">
        <v>45787</v>
      </c>
      <c r="D1798" t="s">
        <v>1350</v>
      </c>
      <c r="E1798" t="s">
        <v>445</v>
      </c>
      <c r="F1798" t="s">
        <v>43</v>
      </c>
      <c r="G1798" t="s">
        <v>41</v>
      </c>
      <c r="H1798">
        <v>2</v>
      </c>
      <c r="I1798" s="15">
        <v>5</v>
      </c>
      <c r="J1798" s="15">
        <v>10</v>
      </c>
      <c r="K1798" t="s">
        <v>625</v>
      </c>
      <c r="L1798" s="15">
        <v>0.16</v>
      </c>
      <c r="M1798" s="15">
        <v>9.84</v>
      </c>
    </row>
    <row r="1799" spans="2:13" x14ac:dyDescent="0.25">
      <c r="B1799" s="1">
        <f>EOMONTH(Sales_Items[[#This Row],[Date]],0)</f>
        <v>45808</v>
      </c>
      <c r="C1799" s="1">
        <v>45787</v>
      </c>
      <c r="D1799" t="s">
        <v>1350</v>
      </c>
      <c r="E1799" t="s">
        <v>445</v>
      </c>
      <c r="F1799" t="s">
        <v>34</v>
      </c>
      <c r="G1799" t="s">
        <v>32</v>
      </c>
      <c r="H1799">
        <v>2</v>
      </c>
      <c r="I1799" s="15">
        <v>6.5</v>
      </c>
      <c r="J1799" s="15">
        <v>13</v>
      </c>
      <c r="K1799" t="s">
        <v>625</v>
      </c>
      <c r="L1799" s="15">
        <v>0.21</v>
      </c>
      <c r="M1799" s="15">
        <v>12.79</v>
      </c>
    </row>
    <row r="1800" spans="2:13" x14ac:dyDescent="0.25">
      <c r="B1800" s="1">
        <f>EOMONTH(Sales_Items[[#This Row],[Date]],0)</f>
        <v>45808</v>
      </c>
      <c r="C1800" s="1">
        <v>45788</v>
      </c>
      <c r="D1800" t="s">
        <v>1351</v>
      </c>
      <c r="E1800" t="s">
        <v>446</v>
      </c>
      <c r="F1800" t="s">
        <v>44</v>
      </c>
      <c r="G1800" t="s">
        <v>41</v>
      </c>
      <c r="H1800">
        <v>2</v>
      </c>
      <c r="I1800" s="15">
        <v>4.8</v>
      </c>
      <c r="J1800" s="15">
        <v>9.6</v>
      </c>
      <c r="K1800" t="s">
        <v>625</v>
      </c>
      <c r="L1800" s="15">
        <v>0.17</v>
      </c>
      <c r="M1800" s="15">
        <v>9.43</v>
      </c>
    </row>
    <row r="1801" spans="2:13" x14ac:dyDescent="0.25">
      <c r="B1801" s="1">
        <f>EOMONTH(Sales_Items[[#This Row],[Date]],0)</f>
        <v>45808</v>
      </c>
      <c r="C1801" s="1">
        <v>45788</v>
      </c>
      <c r="D1801" t="s">
        <v>1351</v>
      </c>
      <c r="E1801" t="s">
        <v>446</v>
      </c>
      <c r="F1801" t="s">
        <v>37</v>
      </c>
      <c r="G1801" t="s">
        <v>32</v>
      </c>
      <c r="H1801">
        <v>2</v>
      </c>
      <c r="I1801" s="15">
        <v>5.5</v>
      </c>
      <c r="J1801" s="15">
        <v>11</v>
      </c>
      <c r="K1801" t="s">
        <v>625</v>
      </c>
      <c r="L1801" s="15">
        <v>0.2</v>
      </c>
      <c r="M1801" s="15">
        <v>10.8</v>
      </c>
    </row>
    <row r="1802" spans="2:13" x14ac:dyDescent="0.25">
      <c r="B1802" s="1">
        <f>EOMONTH(Sales_Items[[#This Row],[Date]],0)</f>
        <v>45808</v>
      </c>
      <c r="C1802" s="1">
        <v>45788</v>
      </c>
      <c r="D1802" t="s">
        <v>1352</v>
      </c>
      <c r="E1802" t="s">
        <v>446</v>
      </c>
      <c r="F1802" t="s">
        <v>37</v>
      </c>
      <c r="G1802" t="s">
        <v>32</v>
      </c>
      <c r="H1802">
        <v>1</v>
      </c>
      <c r="I1802" s="15">
        <v>5.5</v>
      </c>
      <c r="J1802" s="15">
        <v>5.5</v>
      </c>
      <c r="K1802" t="s">
        <v>625</v>
      </c>
      <c r="L1802" s="15">
        <v>0.09</v>
      </c>
      <c r="M1802" s="15">
        <v>5.41</v>
      </c>
    </row>
    <row r="1803" spans="2:13" x14ac:dyDescent="0.25">
      <c r="B1803" s="1">
        <f>EOMONTH(Sales_Items[[#This Row],[Date]],0)</f>
        <v>45808</v>
      </c>
      <c r="C1803" s="1">
        <v>45788</v>
      </c>
      <c r="D1803" t="s">
        <v>1352</v>
      </c>
      <c r="E1803" t="s">
        <v>446</v>
      </c>
      <c r="F1803" t="s">
        <v>36</v>
      </c>
      <c r="G1803" t="s">
        <v>32</v>
      </c>
      <c r="H1803">
        <v>2</v>
      </c>
      <c r="I1803" s="15">
        <v>5.5</v>
      </c>
      <c r="J1803" s="15">
        <v>11</v>
      </c>
      <c r="K1803" t="s">
        <v>625</v>
      </c>
      <c r="L1803" s="15">
        <v>0.18</v>
      </c>
      <c r="M1803" s="15">
        <v>10.82</v>
      </c>
    </row>
    <row r="1804" spans="2:13" x14ac:dyDescent="0.25">
      <c r="B1804" s="1">
        <f>EOMONTH(Sales_Items[[#This Row],[Date]],0)</f>
        <v>45808</v>
      </c>
      <c r="C1804" s="1">
        <v>45788</v>
      </c>
      <c r="D1804" t="s">
        <v>1352</v>
      </c>
      <c r="E1804" t="s">
        <v>446</v>
      </c>
      <c r="F1804" t="s">
        <v>33</v>
      </c>
      <c r="G1804" t="s">
        <v>32</v>
      </c>
      <c r="H1804">
        <v>2</v>
      </c>
      <c r="I1804" s="15">
        <v>6.5</v>
      </c>
      <c r="J1804" s="15">
        <v>13</v>
      </c>
      <c r="K1804" t="s">
        <v>625</v>
      </c>
      <c r="L1804" s="15">
        <v>0.21</v>
      </c>
      <c r="M1804" s="15">
        <v>12.79</v>
      </c>
    </row>
    <row r="1805" spans="2:13" x14ac:dyDescent="0.25">
      <c r="B1805" s="1">
        <f>EOMONTH(Sales_Items[[#This Row],[Date]],0)</f>
        <v>45808</v>
      </c>
      <c r="C1805" s="1">
        <v>45788</v>
      </c>
      <c r="D1805" t="s">
        <v>1353</v>
      </c>
      <c r="E1805" t="s">
        <v>447</v>
      </c>
      <c r="F1805" t="s">
        <v>35</v>
      </c>
      <c r="G1805" t="s">
        <v>32</v>
      </c>
      <c r="H1805">
        <v>2</v>
      </c>
      <c r="I1805" s="15">
        <v>6</v>
      </c>
      <c r="J1805" s="15">
        <v>12</v>
      </c>
      <c r="K1805" t="s">
        <v>627</v>
      </c>
      <c r="L1805" s="15">
        <v>0.32</v>
      </c>
      <c r="M1805" s="15">
        <v>11.68</v>
      </c>
    </row>
    <row r="1806" spans="2:13" x14ac:dyDescent="0.25">
      <c r="B1806" s="1">
        <f>EOMONTH(Sales_Items[[#This Row],[Date]],0)</f>
        <v>45808</v>
      </c>
      <c r="C1806" s="1">
        <v>45788</v>
      </c>
      <c r="D1806" t="s">
        <v>1353</v>
      </c>
      <c r="E1806" t="s">
        <v>447</v>
      </c>
      <c r="F1806" t="s">
        <v>36</v>
      </c>
      <c r="G1806" t="s">
        <v>32</v>
      </c>
      <c r="H1806">
        <v>2</v>
      </c>
      <c r="I1806" s="15">
        <v>5.5</v>
      </c>
      <c r="J1806" s="15">
        <v>11</v>
      </c>
      <c r="K1806" t="s">
        <v>627</v>
      </c>
      <c r="L1806" s="15">
        <v>0.28999999999999998</v>
      </c>
      <c r="M1806" s="15">
        <v>10.71</v>
      </c>
    </row>
    <row r="1807" spans="2:13" x14ac:dyDescent="0.25">
      <c r="B1807" s="1">
        <f>EOMONTH(Sales_Items[[#This Row],[Date]],0)</f>
        <v>45808</v>
      </c>
      <c r="C1807" s="1">
        <v>45788</v>
      </c>
      <c r="D1807" t="s">
        <v>1353</v>
      </c>
      <c r="E1807" t="s">
        <v>447</v>
      </c>
      <c r="F1807" t="s">
        <v>38</v>
      </c>
      <c r="G1807" t="s">
        <v>32</v>
      </c>
      <c r="H1807">
        <v>2</v>
      </c>
      <c r="I1807" s="15">
        <v>5</v>
      </c>
      <c r="J1807" s="15">
        <v>10</v>
      </c>
      <c r="K1807" t="s">
        <v>627</v>
      </c>
      <c r="L1807" s="15">
        <v>0.27</v>
      </c>
      <c r="M1807" s="15">
        <v>9.73</v>
      </c>
    </row>
    <row r="1808" spans="2:13" x14ac:dyDescent="0.25">
      <c r="B1808" s="1">
        <f>EOMONTH(Sales_Items[[#This Row],[Date]],0)</f>
        <v>45808</v>
      </c>
      <c r="C1808" s="1">
        <v>45788</v>
      </c>
      <c r="D1808" t="s">
        <v>1354</v>
      </c>
      <c r="E1808" t="s">
        <v>446</v>
      </c>
      <c r="F1808" t="s">
        <v>45</v>
      </c>
      <c r="G1808" t="s">
        <v>41</v>
      </c>
      <c r="H1808">
        <v>1</v>
      </c>
      <c r="I1808" s="15">
        <v>4.5</v>
      </c>
      <c r="J1808" s="15">
        <v>4.5</v>
      </c>
      <c r="K1808" t="s">
        <v>625</v>
      </c>
      <c r="L1808" s="15">
        <v>0.1</v>
      </c>
      <c r="M1808" s="15">
        <v>4.4000000000000004</v>
      </c>
    </row>
    <row r="1809" spans="2:13" x14ac:dyDescent="0.25">
      <c r="B1809" s="1">
        <f>EOMONTH(Sales_Items[[#This Row],[Date]],0)</f>
        <v>45808</v>
      </c>
      <c r="C1809" s="1">
        <v>45788</v>
      </c>
      <c r="D1809" t="s">
        <v>1354</v>
      </c>
      <c r="E1809" t="s">
        <v>446</v>
      </c>
      <c r="F1809" t="s">
        <v>36</v>
      </c>
      <c r="G1809" t="s">
        <v>32</v>
      </c>
      <c r="H1809">
        <v>1</v>
      </c>
      <c r="I1809" s="15">
        <v>5.5</v>
      </c>
      <c r="J1809" s="15">
        <v>5.5</v>
      </c>
      <c r="K1809" t="s">
        <v>625</v>
      </c>
      <c r="L1809" s="15">
        <v>0.13</v>
      </c>
      <c r="M1809" s="15">
        <v>5.37</v>
      </c>
    </row>
    <row r="1810" spans="2:13" x14ac:dyDescent="0.25">
      <c r="B1810" s="1">
        <f>EOMONTH(Sales_Items[[#This Row],[Date]],0)</f>
        <v>45808</v>
      </c>
      <c r="C1810" s="1">
        <v>45788</v>
      </c>
      <c r="D1810" t="s">
        <v>1355</v>
      </c>
      <c r="E1810" t="s">
        <v>446</v>
      </c>
      <c r="F1810" t="s">
        <v>37</v>
      </c>
      <c r="G1810" t="s">
        <v>32</v>
      </c>
      <c r="H1810">
        <v>1</v>
      </c>
      <c r="I1810" s="15">
        <v>5.5</v>
      </c>
      <c r="J1810" s="15">
        <v>5.5</v>
      </c>
      <c r="K1810" t="s">
        <v>625</v>
      </c>
      <c r="L1810" s="15">
        <v>0.08</v>
      </c>
      <c r="M1810" s="15">
        <v>5.42</v>
      </c>
    </row>
    <row r="1811" spans="2:13" x14ac:dyDescent="0.25">
      <c r="B1811" s="1">
        <f>EOMONTH(Sales_Items[[#This Row],[Date]],0)</f>
        <v>45808</v>
      </c>
      <c r="C1811" s="1">
        <v>45788</v>
      </c>
      <c r="D1811" t="s">
        <v>1355</v>
      </c>
      <c r="E1811" t="s">
        <v>446</v>
      </c>
      <c r="F1811" t="s">
        <v>34</v>
      </c>
      <c r="G1811" t="s">
        <v>32</v>
      </c>
      <c r="H1811">
        <v>2</v>
      </c>
      <c r="I1811" s="15">
        <v>6.5</v>
      </c>
      <c r="J1811" s="15">
        <v>13</v>
      </c>
      <c r="K1811" t="s">
        <v>625</v>
      </c>
      <c r="L1811" s="15">
        <v>0.2</v>
      </c>
      <c r="M1811" s="15">
        <v>12.8</v>
      </c>
    </row>
    <row r="1812" spans="2:13" x14ac:dyDescent="0.25">
      <c r="B1812" s="1">
        <f>EOMONTH(Sales_Items[[#This Row],[Date]],0)</f>
        <v>45808</v>
      </c>
      <c r="C1812" s="1">
        <v>45788</v>
      </c>
      <c r="D1812" t="s">
        <v>1355</v>
      </c>
      <c r="E1812" t="s">
        <v>446</v>
      </c>
      <c r="F1812" t="s">
        <v>42</v>
      </c>
      <c r="G1812" t="s">
        <v>41</v>
      </c>
      <c r="H1812">
        <v>2</v>
      </c>
      <c r="I1812" s="15">
        <v>7.5</v>
      </c>
      <c r="J1812" s="15">
        <v>15</v>
      </c>
      <c r="K1812" t="s">
        <v>625</v>
      </c>
      <c r="L1812" s="15">
        <v>0.23</v>
      </c>
      <c r="M1812" s="15">
        <v>14.77</v>
      </c>
    </row>
    <row r="1813" spans="2:13" x14ac:dyDescent="0.25">
      <c r="B1813" s="1">
        <f>EOMONTH(Sales_Items[[#This Row],[Date]],0)</f>
        <v>45808</v>
      </c>
      <c r="C1813" s="1">
        <v>45788</v>
      </c>
      <c r="D1813" t="s">
        <v>1355</v>
      </c>
      <c r="E1813" t="s">
        <v>446</v>
      </c>
      <c r="F1813" t="s">
        <v>42</v>
      </c>
      <c r="G1813" t="s">
        <v>41</v>
      </c>
      <c r="H1813">
        <v>1</v>
      </c>
      <c r="I1813" s="15">
        <v>7.5</v>
      </c>
      <c r="J1813" s="15">
        <v>7.5</v>
      </c>
      <c r="K1813" t="s">
        <v>625</v>
      </c>
      <c r="L1813" s="15">
        <v>0.12</v>
      </c>
      <c r="M1813" s="15">
        <v>7.38</v>
      </c>
    </row>
    <row r="1814" spans="2:13" x14ac:dyDescent="0.25">
      <c r="B1814" s="1">
        <f>EOMONTH(Sales_Items[[#This Row],[Date]],0)</f>
        <v>45808</v>
      </c>
      <c r="C1814" s="1">
        <v>45788</v>
      </c>
      <c r="D1814" t="s">
        <v>1356</v>
      </c>
      <c r="E1814" t="s">
        <v>446</v>
      </c>
      <c r="F1814" t="s">
        <v>35</v>
      </c>
      <c r="G1814" t="s">
        <v>32</v>
      </c>
      <c r="H1814">
        <v>1</v>
      </c>
      <c r="I1814" s="15">
        <v>6</v>
      </c>
      <c r="J1814" s="15">
        <v>6</v>
      </c>
      <c r="K1814" t="s">
        <v>625</v>
      </c>
      <c r="L1814" s="15">
        <v>0.18</v>
      </c>
      <c r="M1814" s="15">
        <v>5.82</v>
      </c>
    </row>
    <row r="1815" spans="2:13" x14ac:dyDescent="0.25">
      <c r="B1815" s="1">
        <f>EOMONTH(Sales_Items[[#This Row],[Date]],0)</f>
        <v>45808</v>
      </c>
      <c r="C1815" s="1">
        <v>45788</v>
      </c>
      <c r="D1815" t="s">
        <v>1357</v>
      </c>
      <c r="E1815" t="s">
        <v>446</v>
      </c>
      <c r="F1815" t="s">
        <v>33</v>
      </c>
      <c r="G1815" t="s">
        <v>32</v>
      </c>
      <c r="H1815">
        <v>1</v>
      </c>
      <c r="I1815" s="15">
        <v>6.5</v>
      </c>
      <c r="J1815" s="15">
        <v>6.5</v>
      </c>
      <c r="K1815" t="s">
        <v>625</v>
      </c>
      <c r="L1815" s="15">
        <v>0.11</v>
      </c>
      <c r="M1815" s="15">
        <v>6.39</v>
      </c>
    </row>
    <row r="1816" spans="2:13" x14ac:dyDescent="0.25">
      <c r="B1816" s="1">
        <f>EOMONTH(Sales_Items[[#This Row],[Date]],0)</f>
        <v>45808</v>
      </c>
      <c r="C1816" s="1">
        <v>45788</v>
      </c>
      <c r="D1816" t="s">
        <v>1357</v>
      </c>
      <c r="E1816" t="s">
        <v>446</v>
      </c>
      <c r="F1816" t="s">
        <v>33</v>
      </c>
      <c r="G1816" t="s">
        <v>32</v>
      </c>
      <c r="H1816">
        <v>2</v>
      </c>
      <c r="I1816" s="15">
        <v>6.5</v>
      </c>
      <c r="J1816" s="15">
        <v>13</v>
      </c>
      <c r="K1816" t="s">
        <v>625</v>
      </c>
      <c r="L1816" s="15">
        <v>0.22</v>
      </c>
      <c r="M1816" s="15">
        <v>12.78</v>
      </c>
    </row>
    <row r="1817" spans="2:13" x14ac:dyDescent="0.25">
      <c r="B1817" s="1">
        <f>EOMONTH(Sales_Items[[#This Row],[Date]],0)</f>
        <v>45808</v>
      </c>
      <c r="C1817" s="1">
        <v>45788</v>
      </c>
      <c r="D1817" t="s">
        <v>1357</v>
      </c>
      <c r="E1817" t="s">
        <v>446</v>
      </c>
      <c r="F1817" t="s">
        <v>43</v>
      </c>
      <c r="G1817" t="s">
        <v>41</v>
      </c>
      <c r="H1817">
        <v>1</v>
      </c>
      <c r="I1817" s="15">
        <v>5</v>
      </c>
      <c r="J1817" s="15">
        <v>5</v>
      </c>
      <c r="K1817" t="s">
        <v>625</v>
      </c>
      <c r="L1817" s="15">
        <v>0.09</v>
      </c>
      <c r="M1817" s="15">
        <v>4.91</v>
      </c>
    </row>
    <row r="1818" spans="2:13" x14ac:dyDescent="0.25">
      <c r="B1818" s="1">
        <f>EOMONTH(Sales_Items[[#This Row],[Date]],0)</f>
        <v>45808</v>
      </c>
      <c r="C1818" s="1">
        <v>45788</v>
      </c>
      <c r="D1818" t="s">
        <v>1358</v>
      </c>
      <c r="E1818" t="s">
        <v>446</v>
      </c>
      <c r="F1818" t="s">
        <v>36</v>
      </c>
      <c r="G1818" t="s">
        <v>32</v>
      </c>
      <c r="H1818">
        <v>1</v>
      </c>
      <c r="I1818" s="15">
        <v>5.5</v>
      </c>
      <c r="J1818" s="15">
        <v>5.5</v>
      </c>
      <c r="K1818" t="s">
        <v>625</v>
      </c>
      <c r="L1818" s="15">
        <v>0.1</v>
      </c>
      <c r="M1818" s="15">
        <v>5.4</v>
      </c>
    </row>
    <row r="1819" spans="2:13" x14ac:dyDescent="0.25">
      <c r="B1819" s="1">
        <f>EOMONTH(Sales_Items[[#This Row],[Date]],0)</f>
        <v>45808</v>
      </c>
      <c r="C1819" s="1">
        <v>45788</v>
      </c>
      <c r="D1819" t="s">
        <v>1358</v>
      </c>
      <c r="E1819" t="s">
        <v>446</v>
      </c>
      <c r="F1819" t="s">
        <v>35</v>
      </c>
      <c r="G1819" t="s">
        <v>32</v>
      </c>
      <c r="H1819">
        <v>2</v>
      </c>
      <c r="I1819" s="15">
        <v>6</v>
      </c>
      <c r="J1819" s="15">
        <v>12</v>
      </c>
      <c r="K1819" t="s">
        <v>625</v>
      </c>
      <c r="L1819" s="15">
        <v>0.23</v>
      </c>
      <c r="M1819" s="15">
        <v>11.77</v>
      </c>
    </row>
    <row r="1820" spans="2:13" x14ac:dyDescent="0.25">
      <c r="B1820" s="1">
        <f>EOMONTH(Sales_Items[[#This Row],[Date]],0)</f>
        <v>45808</v>
      </c>
      <c r="C1820" s="1">
        <v>45788</v>
      </c>
      <c r="D1820" t="s">
        <v>1359</v>
      </c>
      <c r="E1820" t="s">
        <v>447</v>
      </c>
      <c r="F1820" t="s">
        <v>39</v>
      </c>
      <c r="G1820" t="s">
        <v>32</v>
      </c>
      <c r="H1820">
        <v>2</v>
      </c>
      <c r="I1820" s="15">
        <v>4.5</v>
      </c>
      <c r="J1820" s="15">
        <v>9</v>
      </c>
      <c r="K1820" t="s">
        <v>627</v>
      </c>
      <c r="L1820" s="15">
        <v>0.36</v>
      </c>
      <c r="M1820" s="15">
        <v>8.64</v>
      </c>
    </row>
    <row r="1821" spans="2:13" x14ac:dyDescent="0.25">
      <c r="B1821" s="1">
        <f>EOMONTH(Sales_Items[[#This Row],[Date]],0)</f>
        <v>45808</v>
      </c>
      <c r="C1821" s="1">
        <v>45788</v>
      </c>
      <c r="D1821" t="s">
        <v>1359</v>
      </c>
      <c r="E1821" t="s">
        <v>447</v>
      </c>
      <c r="F1821" t="s">
        <v>39</v>
      </c>
      <c r="G1821" t="s">
        <v>32</v>
      </c>
      <c r="H1821">
        <v>1</v>
      </c>
      <c r="I1821" s="15">
        <v>4.5</v>
      </c>
      <c r="J1821" s="15">
        <v>4.5</v>
      </c>
      <c r="K1821" t="s">
        <v>627</v>
      </c>
      <c r="L1821" s="15">
        <v>0.18</v>
      </c>
      <c r="M1821" s="15">
        <v>4.32</v>
      </c>
    </row>
    <row r="1822" spans="2:13" x14ac:dyDescent="0.25">
      <c r="B1822" s="1">
        <f>EOMONTH(Sales_Items[[#This Row],[Date]],0)</f>
        <v>45808</v>
      </c>
      <c r="C1822" s="1">
        <v>45789</v>
      </c>
      <c r="D1822" t="s">
        <v>1360</v>
      </c>
      <c r="E1822" t="s">
        <v>449</v>
      </c>
      <c r="F1822" t="s">
        <v>42</v>
      </c>
      <c r="G1822" t="s">
        <v>41</v>
      </c>
      <c r="H1822">
        <v>1</v>
      </c>
      <c r="I1822" s="15">
        <v>7.5</v>
      </c>
      <c r="J1822" s="15">
        <v>7.5</v>
      </c>
      <c r="K1822" t="s">
        <v>627</v>
      </c>
      <c r="L1822" s="15">
        <v>0.43</v>
      </c>
      <c r="M1822" s="15">
        <v>7.07</v>
      </c>
    </row>
    <row r="1823" spans="2:13" x14ac:dyDescent="0.25">
      <c r="B1823" s="1">
        <f>EOMONTH(Sales_Items[[#This Row],[Date]],0)</f>
        <v>45808</v>
      </c>
      <c r="C1823" s="1">
        <v>45789</v>
      </c>
      <c r="D1823" t="s">
        <v>1361</v>
      </c>
      <c r="E1823" t="s">
        <v>448</v>
      </c>
      <c r="F1823" t="s">
        <v>36</v>
      </c>
      <c r="G1823" t="s">
        <v>32</v>
      </c>
      <c r="H1823">
        <v>2</v>
      </c>
      <c r="I1823" s="15">
        <v>5.5</v>
      </c>
      <c r="J1823" s="15">
        <v>11</v>
      </c>
      <c r="K1823" t="s">
        <v>625</v>
      </c>
      <c r="L1823" s="15">
        <v>0.18</v>
      </c>
      <c r="M1823" s="15">
        <v>10.82</v>
      </c>
    </row>
    <row r="1824" spans="2:13" x14ac:dyDescent="0.25">
      <c r="B1824" s="1">
        <f>EOMONTH(Sales_Items[[#This Row],[Date]],0)</f>
        <v>45808</v>
      </c>
      <c r="C1824" s="1">
        <v>45789</v>
      </c>
      <c r="D1824" t="s">
        <v>1361</v>
      </c>
      <c r="E1824" t="s">
        <v>448</v>
      </c>
      <c r="F1824" t="s">
        <v>36</v>
      </c>
      <c r="G1824" t="s">
        <v>32</v>
      </c>
      <c r="H1824">
        <v>1</v>
      </c>
      <c r="I1824" s="15">
        <v>5.5</v>
      </c>
      <c r="J1824" s="15">
        <v>5.5</v>
      </c>
      <c r="K1824" t="s">
        <v>625</v>
      </c>
      <c r="L1824" s="15">
        <v>0.09</v>
      </c>
      <c r="M1824" s="15">
        <v>5.41</v>
      </c>
    </row>
    <row r="1825" spans="2:13" x14ac:dyDescent="0.25">
      <c r="B1825" s="1">
        <f>EOMONTH(Sales_Items[[#This Row],[Date]],0)</f>
        <v>45808</v>
      </c>
      <c r="C1825" s="1">
        <v>45789</v>
      </c>
      <c r="D1825" t="s">
        <v>1361</v>
      </c>
      <c r="E1825" t="s">
        <v>448</v>
      </c>
      <c r="F1825" t="s">
        <v>38</v>
      </c>
      <c r="G1825" t="s">
        <v>32</v>
      </c>
      <c r="H1825">
        <v>2</v>
      </c>
      <c r="I1825" s="15">
        <v>5</v>
      </c>
      <c r="J1825" s="15">
        <v>10</v>
      </c>
      <c r="K1825" t="s">
        <v>625</v>
      </c>
      <c r="L1825" s="15">
        <v>0.16</v>
      </c>
      <c r="M1825" s="15">
        <v>9.84</v>
      </c>
    </row>
    <row r="1826" spans="2:13" x14ac:dyDescent="0.25">
      <c r="B1826" s="1">
        <f>EOMONTH(Sales_Items[[#This Row],[Date]],0)</f>
        <v>45808</v>
      </c>
      <c r="C1826" s="1">
        <v>45789</v>
      </c>
      <c r="D1826" t="s">
        <v>1361</v>
      </c>
      <c r="E1826" t="s">
        <v>448</v>
      </c>
      <c r="F1826" t="s">
        <v>38</v>
      </c>
      <c r="G1826" t="s">
        <v>32</v>
      </c>
      <c r="H1826">
        <v>1</v>
      </c>
      <c r="I1826" s="15">
        <v>5</v>
      </c>
      <c r="J1826" s="15">
        <v>5</v>
      </c>
      <c r="K1826" t="s">
        <v>625</v>
      </c>
      <c r="L1826" s="15">
        <v>0.08</v>
      </c>
      <c r="M1826" s="15">
        <v>4.92</v>
      </c>
    </row>
    <row r="1827" spans="2:13" x14ac:dyDescent="0.25">
      <c r="B1827" s="1">
        <f>EOMONTH(Sales_Items[[#This Row],[Date]],0)</f>
        <v>45808</v>
      </c>
      <c r="C1827" s="1">
        <v>45790</v>
      </c>
      <c r="D1827" t="s">
        <v>1362</v>
      </c>
      <c r="E1827" t="s">
        <v>451</v>
      </c>
      <c r="F1827" t="s">
        <v>33</v>
      </c>
      <c r="G1827" t="s">
        <v>32</v>
      </c>
      <c r="H1827">
        <v>1</v>
      </c>
      <c r="I1827" s="15">
        <v>6.5</v>
      </c>
      <c r="J1827" s="15">
        <v>6.5</v>
      </c>
      <c r="K1827" t="s">
        <v>625</v>
      </c>
      <c r="L1827" s="15">
        <v>0.13</v>
      </c>
      <c r="M1827" s="15">
        <v>6.37</v>
      </c>
    </row>
    <row r="1828" spans="2:13" x14ac:dyDescent="0.25">
      <c r="B1828" s="1">
        <f>EOMONTH(Sales_Items[[#This Row],[Date]],0)</f>
        <v>45808</v>
      </c>
      <c r="C1828" s="1">
        <v>45790</v>
      </c>
      <c r="D1828" t="s">
        <v>1362</v>
      </c>
      <c r="E1828" t="s">
        <v>451</v>
      </c>
      <c r="F1828" t="s">
        <v>44</v>
      </c>
      <c r="G1828" t="s">
        <v>41</v>
      </c>
      <c r="H1828">
        <v>2</v>
      </c>
      <c r="I1828" s="15">
        <v>4.8</v>
      </c>
      <c r="J1828" s="15">
        <v>9.6</v>
      </c>
      <c r="K1828" t="s">
        <v>625</v>
      </c>
      <c r="L1828" s="15">
        <v>0.18</v>
      </c>
      <c r="M1828" s="15">
        <v>9.42</v>
      </c>
    </row>
    <row r="1829" spans="2:13" x14ac:dyDescent="0.25">
      <c r="B1829" s="1">
        <f>EOMONTH(Sales_Items[[#This Row],[Date]],0)</f>
        <v>45808</v>
      </c>
      <c r="C1829" s="1">
        <v>45790</v>
      </c>
      <c r="D1829" t="s">
        <v>1363</v>
      </c>
      <c r="E1829" t="s">
        <v>452</v>
      </c>
      <c r="F1829" t="s">
        <v>42</v>
      </c>
      <c r="G1829" t="s">
        <v>41</v>
      </c>
      <c r="H1829">
        <v>2</v>
      </c>
      <c r="I1829" s="15">
        <v>7.5</v>
      </c>
      <c r="J1829" s="15">
        <v>15</v>
      </c>
      <c r="K1829" t="s">
        <v>627</v>
      </c>
      <c r="L1829" s="15">
        <v>0.56000000000000005</v>
      </c>
      <c r="M1829" s="15">
        <v>14.44</v>
      </c>
    </row>
    <row r="1830" spans="2:13" x14ac:dyDescent="0.25">
      <c r="B1830" s="1">
        <f>EOMONTH(Sales_Items[[#This Row],[Date]],0)</f>
        <v>45808</v>
      </c>
      <c r="C1830" s="1">
        <v>45790</v>
      </c>
      <c r="D1830" t="s">
        <v>1364</v>
      </c>
      <c r="E1830" t="s">
        <v>451</v>
      </c>
      <c r="F1830" t="s">
        <v>35</v>
      </c>
      <c r="G1830" t="s">
        <v>32</v>
      </c>
      <c r="H1830">
        <v>2</v>
      </c>
      <c r="I1830" s="15">
        <v>6</v>
      </c>
      <c r="J1830" s="15">
        <v>12</v>
      </c>
      <c r="K1830" t="s">
        <v>625</v>
      </c>
      <c r="L1830" s="15">
        <v>0.26</v>
      </c>
      <c r="M1830" s="15">
        <v>11.74</v>
      </c>
    </row>
    <row r="1831" spans="2:13" x14ac:dyDescent="0.25">
      <c r="B1831" s="1">
        <f>EOMONTH(Sales_Items[[#This Row],[Date]],0)</f>
        <v>45808</v>
      </c>
      <c r="C1831" s="1">
        <v>45790</v>
      </c>
      <c r="D1831" t="s">
        <v>1365</v>
      </c>
      <c r="E1831" t="s">
        <v>451</v>
      </c>
      <c r="F1831" t="s">
        <v>42</v>
      </c>
      <c r="G1831" t="s">
        <v>41</v>
      </c>
      <c r="H1831">
        <v>1</v>
      </c>
      <c r="I1831" s="15">
        <v>7.5</v>
      </c>
      <c r="J1831" s="15">
        <v>7.5</v>
      </c>
      <c r="K1831" t="s">
        <v>625</v>
      </c>
      <c r="L1831" s="15">
        <v>0.2</v>
      </c>
      <c r="M1831" s="15">
        <v>7.3</v>
      </c>
    </row>
    <row r="1832" spans="2:13" x14ac:dyDescent="0.25">
      <c r="B1832" s="1">
        <f>EOMONTH(Sales_Items[[#This Row],[Date]],0)</f>
        <v>45808</v>
      </c>
      <c r="C1832" s="1">
        <v>45790</v>
      </c>
      <c r="D1832" t="s">
        <v>1366</v>
      </c>
      <c r="E1832" t="s">
        <v>450</v>
      </c>
      <c r="F1832" t="s">
        <v>34</v>
      </c>
      <c r="G1832" t="s">
        <v>32</v>
      </c>
      <c r="H1832">
        <v>2</v>
      </c>
      <c r="I1832" s="15">
        <v>6.5</v>
      </c>
      <c r="J1832" s="15">
        <v>13</v>
      </c>
      <c r="K1832" t="s">
        <v>635</v>
      </c>
      <c r="L1832" s="15">
        <v>0</v>
      </c>
      <c r="M1832" s="15">
        <v>13</v>
      </c>
    </row>
    <row r="1833" spans="2:13" x14ac:dyDescent="0.25">
      <c r="B1833" s="1">
        <f>EOMONTH(Sales_Items[[#This Row],[Date]],0)</f>
        <v>45808</v>
      </c>
      <c r="C1833" s="1">
        <v>45790</v>
      </c>
      <c r="D1833" t="s">
        <v>1366</v>
      </c>
      <c r="E1833" t="s">
        <v>450</v>
      </c>
      <c r="F1833" t="s">
        <v>34</v>
      </c>
      <c r="G1833" t="s">
        <v>32</v>
      </c>
      <c r="H1833">
        <v>1</v>
      </c>
      <c r="I1833" s="15">
        <v>6.5</v>
      </c>
      <c r="J1833" s="15">
        <v>6.5</v>
      </c>
      <c r="K1833" t="s">
        <v>635</v>
      </c>
      <c r="L1833" s="15">
        <v>0</v>
      </c>
      <c r="M1833" s="15">
        <v>6.5</v>
      </c>
    </row>
    <row r="1834" spans="2:13" x14ac:dyDescent="0.25">
      <c r="B1834" s="1">
        <f>EOMONTH(Sales_Items[[#This Row],[Date]],0)</f>
        <v>45808</v>
      </c>
      <c r="C1834" s="1">
        <v>45790</v>
      </c>
      <c r="D1834" t="s">
        <v>1366</v>
      </c>
      <c r="E1834" t="s">
        <v>450</v>
      </c>
      <c r="F1834" t="s">
        <v>33</v>
      </c>
      <c r="G1834" t="s">
        <v>32</v>
      </c>
      <c r="H1834">
        <v>2</v>
      </c>
      <c r="I1834" s="15">
        <v>6.5</v>
      </c>
      <c r="J1834" s="15">
        <v>13</v>
      </c>
      <c r="K1834" t="s">
        <v>635</v>
      </c>
      <c r="L1834" s="15">
        <v>0</v>
      </c>
      <c r="M1834" s="15">
        <v>13</v>
      </c>
    </row>
    <row r="1835" spans="2:13" x14ac:dyDescent="0.25">
      <c r="B1835" s="1">
        <f>EOMONTH(Sales_Items[[#This Row],[Date]],0)</f>
        <v>45808</v>
      </c>
      <c r="C1835" s="1">
        <v>45791</v>
      </c>
      <c r="D1835" t="s">
        <v>1367</v>
      </c>
      <c r="E1835" t="s">
        <v>454</v>
      </c>
      <c r="F1835" t="s">
        <v>33</v>
      </c>
      <c r="G1835" t="s">
        <v>32</v>
      </c>
      <c r="H1835">
        <v>1</v>
      </c>
      <c r="I1835" s="15">
        <v>6.5</v>
      </c>
      <c r="J1835" s="15">
        <v>6.5</v>
      </c>
      <c r="K1835" t="s">
        <v>625</v>
      </c>
      <c r="L1835" s="15">
        <v>0.12</v>
      </c>
      <c r="M1835" s="15">
        <v>6.38</v>
      </c>
    </row>
    <row r="1836" spans="2:13" x14ac:dyDescent="0.25">
      <c r="B1836" s="1">
        <f>EOMONTH(Sales_Items[[#This Row],[Date]],0)</f>
        <v>45808</v>
      </c>
      <c r="C1836" s="1">
        <v>45791</v>
      </c>
      <c r="D1836" t="s">
        <v>1367</v>
      </c>
      <c r="E1836" t="s">
        <v>454</v>
      </c>
      <c r="F1836" t="s">
        <v>43</v>
      </c>
      <c r="G1836" t="s">
        <v>41</v>
      </c>
      <c r="H1836">
        <v>2</v>
      </c>
      <c r="I1836" s="15">
        <v>5</v>
      </c>
      <c r="J1836" s="15">
        <v>10</v>
      </c>
      <c r="K1836" t="s">
        <v>625</v>
      </c>
      <c r="L1836" s="15">
        <v>0.19</v>
      </c>
      <c r="M1836" s="15">
        <v>9.81</v>
      </c>
    </row>
    <row r="1837" spans="2:13" x14ac:dyDescent="0.25">
      <c r="B1837" s="1">
        <f>EOMONTH(Sales_Items[[#This Row],[Date]],0)</f>
        <v>45808</v>
      </c>
      <c r="C1837" s="1">
        <v>45791</v>
      </c>
      <c r="D1837" t="s">
        <v>1368</v>
      </c>
      <c r="E1837" t="s">
        <v>453</v>
      </c>
      <c r="F1837" t="s">
        <v>42</v>
      </c>
      <c r="G1837" t="s">
        <v>41</v>
      </c>
      <c r="H1837">
        <v>1</v>
      </c>
      <c r="I1837" s="15">
        <v>7.5</v>
      </c>
      <c r="J1837" s="15">
        <v>7.5</v>
      </c>
      <c r="K1837" t="s">
        <v>635</v>
      </c>
      <c r="L1837" s="15">
        <v>0</v>
      </c>
      <c r="M1837" s="15">
        <v>7.5</v>
      </c>
    </row>
    <row r="1838" spans="2:13" x14ac:dyDescent="0.25">
      <c r="B1838" s="1">
        <f>EOMONTH(Sales_Items[[#This Row],[Date]],0)</f>
        <v>45808</v>
      </c>
      <c r="C1838" s="1">
        <v>45791</v>
      </c>
      <c r="D1838" t="s">
        <v>1368</v>
      </c>
      <c r="E1838" t="s">
        <v>453</v>
      </c>
      <c r="F1838" t="s">
        <v>45</v>
      </c>
      <c r="G1838" t="s">
        <v>41</v>
      </c>
      <c r="H1838">
        <v>1</v>
      </c>
      <c r="I1838" s="15">
        <v>4.5</v>
      </c>
      <c r="J1838" s="15">
        <v>4.5</v>
      </c>
      <c r="K1838" t="s">
        <v>635</v>
      </c>
      <c r="L1838" s="15">
        <v>0</v>
      </c>
      <c r="M1838" s="15">
        <v>4.5</v>
      </c>
    </row>
    <row r="1839" spans="2:13" x14ac:dyDescent="0.25">
      <c r="B1839" s="1">
        <f>EOMONTH(Sales_Items[[#This Row],[Date]],0)</f>
        <v>45808</v>
      </c>
      <c r="C1839" s="1">
        <v>45791</v>
      </c>
      <c r="D1839" t="s">
        <v>1369</v>
      </c>
      <c r="E1839" t="s">
        <v>455</v>
      </c>
      <c r="F1839" t="s">
        <v>43</v>
      </c>
      <c r="G1839" t="s">
        <v>41</v>
      </c>
      <c r="H1839">
        <v>2</v>
      </c>
      <c r="I1839" s="15">
        <v>5</v>
      </c>
      <c r="J1839" s="15">
        <v>10</v>
      </c>
      <c r="K1839" t="s">
        <v>627</v>
      </c>
      <c r="L1839" s="15">
        <v>0.3</v>
      </c>
      <c r="M1839" s="15">
        <v>9.6999999999999993</v>
      </c>
    </row>
    <row r="1840" spans="2:13" x14ac:dyDescent="0.25">
      <c r="B1840" s="1">
        <f>EOMONTH(Sales_Items[[#This Row],[Date]],0)</f>
        <v>45808</v>
      </c>
      <c r="C1840" s="1">
        <v>45791</v>
      </c>
      <c r="D1840" t="s">
        <v>1369</v>
      </c>
      <c r="E1840" t="s">
        <v>455</v>
      </c>
      <c r="F1840" t="s">
        <v>33</v>
      </c>
      <c r="G1840" t="s">
        <v>32</v>
      </c>
      <c r="H1840">
        <v>2</v>
      </c>
      <c r="I1840" s="15">
        <v>6.5</v>
      </c>
      <c r="J1840" s="15">
        <v>13</v>
      </c>
      <c r="K1840" t="s">
        <v>627</v>
      </c>
      <c r="L1840" s="15">
        <v>0.4</v>
      </c>
      <c r="M1840" s="15">
        <v>12.6</v>
      </c>
    </row>
    <row r="1841" spans="2:13" x14ac:dyDescent="0.25">
      <c r="B1841" s="1">
        <f>EOMONTH(Sales_Items[[#This Row],[Date]],0)</f>
        <v>45808</v>
      </c>
      <c r="C1841" s="1">
        <v>45791</v>
      </c>
      <c r="D1841" t="s">
        <v>1370</v>
      </c>
      <c r="E1841" t="s">
        <v>455</v>
      </c>
      <c r="F1841" t="s">
        <v>37</v>
      </c>
      <c r="G1841" t="s">
        <v>32</v>
      </c>
      <c r="H1841">
        <v>2</v>
      </c>
      <c r="I1841" s="15">
        <v>5.5</v>
      </c>
      <c r="J1841" s="15">
        <v>11</v>
      </c>
      <c r="K1841" t="s">
        <v>627</v>
      </c>
      <c r="L1841" s="15">
        <v>0.38</v>
      </c>
      <c r="M1841" s="15">
        <v>10.62</v>
      </c>
    </row>
    <row r="1842" spans="2:13" x14ac:dyDescent="0.25">
      <c r="B1842" s="1">
        <f>EOMONTH(Sales_Items[[#This Row],[Date]],0)</f>
        <v>45808</v>
      </c>
      <c r="C1842" s="1">
        <v>45791</v>
      </c>
      <c r="D1842" t="s">
        <v>1370</v>
      </c>
      <c r="E1842" t="s">
        <v>455</v>
      </c>
      <c r="F1842" t="s">
        <v>33</v>
      </c>
      <c r="G1842" t="s">
        <v>32</v>
      </c>
      <c r="H1842">
        <v>1</v>
      </c>
      <c r="I1842" s="15">
        <v>6.5</v>
      </c>
      <c r="J1842" s="15">
        <v>6.5</v>
      </c>
      <c r="K1842" t="s">
        <v>627</v>
      </c>
      <c r="L1842" s="15">
        <v>0.23</v>
      </c>
      <c r="M1842" s="15">
        <v>6.27</v>
      </c>
    </row>
    <row r="1843" spans="2:13" x14ac:dyDescent="0.25">
      <c r="B1843" s="1">
        <f>EOMONTH(Sales_Items[[#This Row],[Date]],0)</f>
        <v>45808</v>
      </c>
      <c r="C1843" s="1">
        <v>45791</v>
      </c>
      <c r="D1843" t="s">
        <v>1371</v>
      </c>
      <c r="E1843" t="s">
        <v>455</v>
      </c>
      <c r="F1843" t="s">
        <v>38</v>
      </c>
      <c r="G1843" t="s">
        <v>32</v>
      </c>
      <c r="H1843">
        <v>1</v>
      </c>
      <c r="I1843" s="15">
        <v>5</v>
      </c>
      <c r="J1843" s="15">
        <v>5</v>
      </c>
      <c r="K1843" t="s">
        <v>627</v>
      </c>
      <c r="L1843" s="15">
        <v>0.22</v>
      </c>
      <c r="M1843" s="15">
        <v>4.78</v>
      </c>
    </row>
    <row r="1844" spans="2:13" x14ac:dyDescent="0.25">
      <c r="B1844" s="1">
        <f>EOMONTH(Sales_Items[[#This Row],[Date]],0)</f>
        <v>45808</v>
      </c>
      <c r="C1844" s="1">
        <v>45791</v>
      </c>
      <c r="D1844" t="s">
        <v>1371</v>
      </c>
      <c r="E1844" t="s">
        <v>455</v>
      </c>
      <c r="F1844" t="s">
        <v>34</v>
      </c>
      <c r="G1844" t="s">
        <v>32</v>
      </c>
      <c r="H1844">
        <v>1</v>
      </c>
      <c r="I1844" s="15">
        <v>6.5</v>
      </c>
      <c r="J1844" s="15">
        <v>6.5</v>
      </c>
      <c r="K1844" t="s">
        <v>627</v>
      </c>
      <c r="L1844" s="15">
        <v>0.28000000000000003</v>
      </c>
      <c r="M1844" s="15">
        <v>6.22</v>
      </c>
    </row>
    <row r="1845" spans="2:13" x14ac:dyDescent="0.25">
      <c r="B1845" s="1">
        <f>EOMONTH(Sales_Items[[#This Row],[Date]],0)</f>
        <v>45808</v>
      </c>
      <c r="C1845" s="1">
        <v>45791</v>
      </c>
      <c r="D1845" t="s">
        <v>1372</v>
      </c>
      <c r="E1845" t="s">
        <v>455</v>
      </c>
      <c r="F1845" t="s">
        <v>33</v>
      </c>
      <c r="G1845" t="s">
        <v>32</v>
      </c>
      <c r="H1845">
        <v>2</v>
      </c>
      <c r="I1845" s="15">
        <v>6.5</v>
      </c>
      <c r="J1845" s="15">
        <v>13</v>
      </c>
      <c r="K1845" t="s">
        <v>627</v>
      </c>
      <c r="L1845" s="15">
        <v>0.38</v>
      </c>
      <c r="M1845" s="15">
        <v>12.62</v>
      </c>
    </row>
    <row r="1846" spans="2:13" x14ac:dyDescent="0.25">
      <c r="B1846" s="1">
        <f>EOMONTH(Sales_Items[[#This Row],[Date]],0)</f>
        <v>45808</v>
      </c>
      <c r="C1846" s="1">
        <v>45791</v>
      </c>
      <c r="D1846" t="s">
        <v>1372</v>
      </c>
      <c r="E1846" t="s">
        <v>455</v>
      </c>
      <c r="F1846" t="s">
        <v>33</v>
      </c>
      <c r="G1846" t="s">
        <v>32</v>
      </c>
      <c r="H1846">
        <v>2</v>
      </c>
      <c r="I1846" s="15">
        <v>6.5</v>
      </c>
      <c r="J1846" s="15">
        <v>13</v>
      </c>
      <c r="K1846" t="s">
        <v>627</v>
      </c>
      <c r="L1846" s="15">
        <v>0.38</v>
      </c>
      <c r="M1846" s="15">
        <v>12.62</v>
      </c>
    </row>
    <row r="1847" spans="2:13" x14ac:dyDescent="0.25">
      <c r="B1847" s="1">
        <f>EOMONTH(Sales_Items[[#This Row],[Date]],0)</f>
        <v>45808</v>
      </c>
      <c r="C1847" s="1">
        <v>45792</v>
      </c>
      <c r="D1847" t="s">
        <v>1373</v>
      </c>
      <c r="E1847" t="s">
        <v>456</v>
      </c>
      <c r="F1847" t="s">
        <v>33</v>
      </c>
      <c r="G1847" t="s">
        <v>32</v>
      </c>
      <c r="H1847">
        <v>2</v>
      </c>
      <c r="I1847" s="15">
        <v>6.5</v>
      </c>
      <c r="J1847" s="15">
        <v>13</v>
      </c>
      <c r="K1847" t="s">
        <v>625</v>
      </c>
      <c r="L1847" s="15">
        <v>0.22</v>
      </c>
      <c r="M1847" s="15">
        <v>12.78</v>
      </c>
    </row>
    <row r="1848" spans="2:13" x14ac:dyDescent="0.25">
      <c r="B1848" s="1">
        <f>EOMONTH(Sales_Items[[#This Row],[Date]],0)</f>
        <v>45808</v>
      </c>
      <c r="C1848" s="1">
        <v>45792</v>
      </c>
      <c r="D1848" t="s">
        <v>1373</v>
      </c>
      <c r="E1848" t="s">
        <v>456</v>
      </c>
      <c r="F1848" t="s">
        <v>36</v>
      </c>
      <c r="G1848" t="s">
        <v>32</v>
      </c>
      <c r="H1848">
        <v>1</v>
      </c>
      <c r="I1848" s="15">
        <v>5.5</v>
      </c>
      <c r="J1848" s="15">
        <v>5.5</v>
      </c>
      <c r="K1848" t="s">
        <v>625</v>
      </c>
      <c r="L1848" s="15">
        <v>0.09</v>
      </c>
      <c r="M1848" s="15">
        <v>5.41</v>
      </c>
    </row>
    <row r="1849" spans="2:13" x14ac:dyDescent="0.25">
      <c r="B1849" s="1">
        <f>EOMONTH(Sales_Items[[#This Row],[Date]],0)</f>
        <v>45808</v>
      </c>
      <c r="C1849" s="1">
        <v>45792</v>
      </c>
      <c r="D1849" t="s">
        <v>1373</v>
      </c>
      <c r="E1849" t="s">
        <v>456</v>
      </c>
      <c r="F1849" t="s">
        <v>39</v>
      </c>
      <c r="G1849" t="s">
        <v>32</v>
      </c>
      <c r="H1849">
        <v>2</v>
      </c>
      <c r="I1849" s="15">
        <v>4.5</v>
      </c>
      <c r="J1849" s="15">
        <v>9</v>
      </c>
      <c r="K1849" t="s">
        <v>625</v>
      </c>
      <c r="L1849" s="15">
        <v>0.15</v>
      </c>
      <c r="M1849" s="15">
        <v>8.85</v>
      </c>
    </row>
    <row r="1850" spans="2:13" x14ac:dyDescent="0.25">
      <c r="B1850" s="1">
        <f>EOMONTH(Sales_Items[[#This Row],[Date]],0)</f>
        <v>45808</v>
      </c>
      <c r="C1850" s="1">
        <v>45792</v>
      </c>
      <c r="D1850" t="s">
        <v>1374</v>
      </c>
      <c r="E1850" t="s">
        <v>457</v>
      </c>
      <c r="F1850" t="s">
        <v>35</v>
      </c>
      <c r="G1850" t="s">
        <v>32</v>
      </c>
      <c r="H1850">
        <v>1</v>
      </c>
      <c r="I1850" s="15">
        <v>6</v>
      </c>
      <c r="J1850" s="15">
        <v>6</v>
      </c>
      <c r="K1850" t="s">
        <v>631</v>
      </c>
      <c r="L1850" s="15">
        <v>0.26</v>
      </c>
      <c r="M1850" s="15">
        <v>5.74</v>
      </c>
    </row>
    <row r="1851" spans="2:13" x14ac:dyDescent="0.25">
      <c r="B1851" s="1">
        <f>EOMONTH(Sales_Items[[#This Row],[Date]],0)</f>
        <v>45808</v>
      </c>
      <c r="C1851" s="1">
        <v>45792</v>
      </c>
      <c r="D1851" t="s">
        <v>1374</v>
      </c>
      <c r="E1851" t="s">
        <v>457</v>
      </c>
      <c r="F1851" t="s">
        <v>36</v>
      </c>
      <c r="G1851" t="s">
        <v>32</v>
      </c>
      <c r="H1851">
        <v>2</v>
      </c>
      <c r="I1851" s="15">
        <v>5.5</v>
      </c>
      <c r="J1851" s="15">
        <v>11</v>
      </c>
      <c r="K1851" t="s">
        <v>631</v>
      </c>
      <c r="L1851" s="15">
        <v>0.48</v>
      </c>
      <c r="M1851" s="15">
        <v>10.52</v>
      </c>
    </row>
    <row r="1852" spans="2:13" x14ac:dyDescent="0.25">
      <c r="B1852" s="1">
        <f>EOMONTH(Sales_Items[[#This Row],[Date]],0)</f>
        <v>45808</v>
      </c>
      <c r="C1852" s="1">
        <v>45792</v>
      </c>
      <c r="D1852" t="s">
        <v>1375</v>
      </c>
      <c r="E1852" t="s">
        <v>456</v>
      </c>
      <c r="F1852" t="s">
        <v>38</v>
      </c>
      <c r="G1852" t="s">
        <v>32</v>
      </c>
      <c r="H1852">
        <v>1</v>
      </c>
      <c r="I1852" s="15">
        <v>5</v>
      </c>
      <c r="J1852" s="15">
        <v>5</v>
      </c>
      <c r="K1852" t="s">
        <v>625</v>
      </c>
      <c r="L1852" s="15">
        <v>0.17</v>
      </c>
      <c r="M1852" s="15">
        <v>4.83</v>
      </c>
    </row>
    <row r="1853" spans="2:13" x14ac:dyDescent="0.25">
      <c r="B1853" s="1">
        <f>EOMONTH(Sales_Items[[#This Row],[Date]],0)</f>
        <v>45808</v>
      </c>
      <c r="C1853" s="1">
        <v>45792</v>
      </c>
      <c r="D1853" t="s">
        <v>1376</v>
      </c>
      <c r="E1853" t="s">
        <v>456</v>
      </c>
      <c r="F1853" t="s">
        <v>43</v>
      </c>
      <c r="G1853" t="s">
        <v>41</v>
      </c>
      <c r="H1853">
        <v>1</v>
      </c>
      <c r="I1853" s="15">
        <v>5</v>
      </c>
      <c r="J1853" s="15">
        <v>5</v>
      </c>
      <c r="K1853" t="s">
        <v>625</v>
      </c>
      <c r="L1853" s="15">
        <v>0.08</v>
      </c>
      <c r="M1853" s="15">
        <v>4.92</v>
      </c>
    </row>
    <row r="1854" spans="2:13" x14ac:dyDescent="0.25">
      <c r="B1854" s="1">
        <f>EOMONTH(Sales_Items[[#This Row],[Date]],0)</f>
        <v>45808</v>
      </c>
      <c r="C1854" s="1">
        <v>45792</v>
      </c>
      <c r="D1854" t="s">
        <v>1376</v>
      </c>
      <c r="E1854" t="s">
        <v>456</v>
      </c>
      <c r="F1854" t="s">
        <v>35</v>
      </c>
      <c r="G1854" t="s">
        <v>32</v>
      </c>
      <c r="H1854">
        <v>2</v>
      </c>
      <c r="I1854" s="15">
        <v>6</v>
      </c>
      <c r="J1854" s="15">
        <v>12</v>
      </c>
      <c r="K1854" t="s">
        <v>625</v>
      </c>
      <c r="L1854" s="15">
        <v>0.2</v>
      </c>
      <c r="M1854" s="15">
        <v>11.8</v>
      </c>
    </row>
    <row r="1855" spans="2:13" x14ac:dyDescent="0.25">
      <c r="B1855" s="1">
        <f>EOMONTH(Sales_Items[[#This Row],[Date]],0)</f>
        <v>45808</v>
      </c>
      <c r="C1855" s="1">
        <v>45792</v>
      </c>
      <c r="D1855" t="s">
        <v>1376</v>
      </c>
      <c r="E1855" t="s">
        <v>456</v>
      </c>
      <c r="F1855" t="s">
        <v>42</v>
      </c>
      <c r="G1855" t="s">
        <v>41</v>
      </c>
      <c r="H1855">
        <v>2</v>
      </c>
      <c r="I1855" s="15">
        <v>7.5</v>
      </c>
      <c r="J1855" s="15">
        <v>15</v>
      </c>
      <c r="K1855" t="s">
        <v>625</v>
      </c>
      <c r="L1855" s="15">
        <v>0.24</v>
      </c>
      <c r="M1855" s="15">
        <v>14.76</v>
      </c>
    </row>
    <row r="1856" spans="2:13" x14ac:dyDescent="0.25">
      <c r="B1856" s="1">
        <f>EOMONTH(Sales_Items[[#This Row],[Date]],0)</f>
        <v>45808</v>
      </c>
      <c r="C1856" s="1">
        <v>45792</v>
      </c>
      <c r="D1856" t="s">
        <v>1377</v>
      </c>
      <c r="E1856" t="s">
        <v>458</v>
      </c>
      <c r="F1856" t="s">
        <v>39</v>
      </c>
      <c r="G1856" t="s">
        <v>32</v>
      </c>
      <c r="H1856">
        <v>1</v>
      </c>
      <c r="I1856" s="15">
        <v>4.5</v>
      </c>
      <c r="J1856" s="15">
        <v>4.5</v>
      </c>
      <c r="K1856" t="s">
        <v>627</v>
      </c>
      <c r="L1856" s="15">
        <v>0.13</v>
      </c>
      <c r="M1856" s="15">
        <v>4.37</v>
      </c>
    </row>
    <row r="1857" spans="2:13" x14ac:dyDescent="0.25">
      <c r="B1857" s="1">
        <f>EOMONTH(Sales_Items[[#This Row],[Date]],0)</f>
        <v>45808</v>
      </c>
      <c r="C1857" s="1">
        <v>45792</v>
      </c>
      <c r="D1857" t="s">
        <v>1377</v>
      </c>
      <c r="E1857" t="s">
        <v>458</v>
      </c>
      <c r="F1857" t="s">
        <v>39</v>
      </c>
      <c r="G1857" t="s">
        <v>32</v>
      </c>
      <c r="H1857">
        <v>1</v>
      </c>
      <c r="I1857" s="15">
        <v>4.5</v>
      </c>
      <c r="J1857" s="15">
        <v>4.5</v>
      </c>
      <c r="K1857" t="s">
        <v>627</v>
      </c>
      <c r="L1857" s="15">
        <v>0.13</v>
      </c>
      <c r="M1857" s="15">
        <v>4.37</v>
      </c>
    </row>
    <row r="1858" spans="2:13" x14ac:dyDescent="0.25">
      <c r="B1858" s="1">
        <f>EOMONTH(Sales_Items[[#This Row],[Date]],0)</f>
        <v>45808</v>
      </c>
      <c r="C1858" s="1">
        <v>45792</v>
      </c>
      <c r="D1858" t="s">
        <v>1377</v>
      </c>
      <c r="E1858" t="s">
        <v>458</v>
      </c>
      <c r="F1858" t="s">
        <v>43</v>
      </c>
      <c r="G1858" t="s">
        <v>41</v>
      </c>
      <c r="H1858">
        <v>2</v>
      </c>
      <c r="I1858" s="15">
        <v>5</v>
      </c>
      <c r="J1858" s="15">
        <v>10</v>
      </c>
      <c r="K1858" t="s">
        <v>627</v>
      </c>
      <c r="L1858" s="15">
        <v>0.3</v>
      </c>
      <c r="M1858" s="15">
        <v>9.6999999999999993</v>
      </c>
    </row>
    <row r="1859" spans="2:13" x14ac:dyDescent="0.25">
      <c r="B1859" s="1">
        <f>EOMONTH(Sales_Items[[#This Row],[Date]],0)</f>
        <v>45808</v>
      </c>
      <c r="C1859" s="1">
        <v>45792</v>
      </c>
      <c r="D1859" t="s">
        <v>1377</v>
      </c>
      <c r="E1859" t="s">
        <v>458</v>
      </c>
      <c r="F1859" t="s">
        <v>35</v>
      </c>
      <c r="G1859" t="s">
        <v>32</v>
      </c>
      <c r="H1859">
        <v>1</v>
      </c>
      <c r="I1859" s="15">
        <v>6</v>
      </c>
      <c r="J1859" s="15">
        <v>6</v>
      </c>
      <c r="K1859" t="s">
        <v>627</v>
      </c>
      <c r="L1859" s="15">
        <v>0.18</v>
      </c>
      <c r="M1859" s="15">
        <v>5.82</v>
      </c>
    </row>
    <row r="1860" spans="2:13" x14ac:dyDescent="0.25">
      <c r="B1860" s="1">
        <f>EOMONTH(Sales_Items[[#This Row],[Date]],0)</f>
        <v>45808</v>
      </c>
      <c r="C1860" s="1">
        <v>45792</v>
      </c>
      <c r="D1860" t="s">
        <v>1378</v>
      </c>
      <c r="E1860" t="s">
        <v>458</v>
      </c>
      <c r="F1860" t="s">
        <v>34</v>
      </c>
      <c r="G1860" t="s">
        <v>32</v>
      </c>
      <c r="H1860">
        <v>2</v>
      </c>
      <c r="I1860" s="15">
        <v>6.5</v>
      </c>
      <c r="J1860" s="15">
        <v>13</v>
      </c>
      <c r="K1860" t="s">
        <v>627</v>
      </c>
      <c r="L1860" s="15">
        <v>0.33</v>
      </c>
      <c r="M1860" s="15">
        <v>12.67</v>
      </c>
    </row>
    <row r="1861" spans="2:13" x14ac:dyDescent="0.25">
      <c r="B1861" s="1">
        <f>EOMONTH(Sales_Items[[#This Row],[Date]],0)</f>
        <v>45808</v>
      </c>
      <c r="C1861" s="1">
        <v>45792</v>
      </c>
      <c r="D1861" t="s">
        <v>1378</v>
      </c>
      <c r="E1861" t="s">
        <v>458</v>
      </c>
      <c r="F1861" t="s">
        <v>33</v>
      </c>
      <c r="G1861" t="s">
        <v>32</v>
      </c>
      <c r="H1861">
        <v>2</v>
      </c>
      <c r="I1861" s="15">
        <v>6.5</v>
      </c>
      <c r="J1861" s="15">
        <v>13</v>
      </c>
      <c r="K1861" t="s">
        <v>627</v>
      </c>
      <c r="L1861" s="15">
        <v>0.33</v>
      </c>
      <c r="M1861" s="15">
        <v>12.67</v>
      </c>
    </row>
    <row r="1862" spans="2:13" x14ac:dyDescent="0.25">
      <c r="B1862" s="1">
        <f>EOMONTH(Sales_Items[[#This Row],[Date]],0)</f>
        <v>45808</v>
      </c>
      <c r="C1862" s="1">
        <v>45792</v>
      </c>
      <c r="D1862" t="s">
        <v>1378</v>
      </c>
      <c r="E1862" t="s">
        <v>458</v>
      </c>
      <c r="F1862" t="s">
        <v>45</v>
      </c>
      <c r="G1862" t="s">
        <v>41</v>
      </c>
      <c r="H1862">
        <v>1</v>
      </c>
      <c r="I1862" s="15">
        <v>4.5</v>
      </c>
      <c r="J1862" s="15">
        <v>4.5</v>
      </c>
      <c r="K1862" t="s">
        <v>627</v>
      </c>
      <c r="L1862" s="15">
        <v>0.11</v>
      </c>
      <c r="M1862" s="15">
        <v>4.3899999999999997</v>
      </c>
    </row>
    <row r="1863" spans="2:13" x14ac:dyDescent="0.25">
      <c r="B1863" s="1">
        <f>EOMONTH(Sales_Items[[#This Row],[Date]],0)</f>
        <v>45808</v>
      </c>
      <c r="C1863" s="1">
        <v>45792</v>
      </c>
      <c r="D1863" t="s">
        <v>1378</v>
      </c>
      <c r="E1863" t="s">
        <v>458</v>
      </c>
      <c r="F1863" t="s">
        <v>42</v>
      </c>
      <c r="G1863" t="s">
        <v>41</v>
      </c>
      <c r="H1863">
        <v>1</v>
      </c>
      <c r="I1863" s="15">
        <v>7.5</v>
      </c>
      <c r="J1863" s="15">
        <v>7.5</v>
      </c>
      <c r="K1863" t="s">
        <v>627</v>
      </c>
      <c r="L1863" s="15">
        <v>0.19</v>
      </c>
      <c r="M1863" s="15">
        <v>7.31</v>
      </c>
    </row>
    <row r="1864" spans="2:13" x14ac:dyDescent="0.25">
      <c r="B1864" s="1">
        <f>EOMONTH(Sales_Items[[#This Row],[Date]],0)</f>
        <v>45808</v>
      </c>
      <c r="C1864" s="1">
        <v>45792</v>
      </c>
      <c r="D1864" t="s">
        <v>1379</v>
      </c>
      <c r="E1864" t="s">
        <v>458</v>
      </c>
      <c r="F1864" t="s">
        <v>36</v>
      </c>
      <c r="G1864" t="s">
        <v>32</v>
      </c>
      <c r="H1864">
        <v>1</v>
      </c>
      <c r="I1864" s="15">
        <v>5.5</v>
      </c>
      <c r="J1864" s="15">
        <v>5.5</v>
      </c>
      <c r="K1864" t="s">
        <v>627</v>
      </c>
      <c r="L1864" s="15">
        <v>0.15</v>
      </c>
      <c r="M1864" s="15">
        <v>5.35</v>
      </c>
    </row>
    <row r="1865" spans="2:13" x14ac:dyDescent="0.25">
      <c r="B1865" s="1">
        <f>EOMONTH(Sales_Items[[#This Row],[Date]],0)</f>
        <v>45808</v>
      </c>
      <c r="C1865" s="1">
        <v>45792</v>
      </c>
      <c r="D1865" t="s">
        <v>1379</v>
      </c>
      <c r="E1865" t="s">
        <v>458</v>
      </c>
      <c r="F1865" t="s">
        <v>38</v>
      </c>
      <c r="G1865" t="s">
        <v>32</v>
      </c>
      <c r="H1865">
        <v>2</v>
      </c>
      <c r="I1865" s="15">
        <v>5</v>
      </c>
      <c r="J1865" s="15">
        <v>10</v>
      </c>
      <c r="K1865" t="s">
        <v>627</v>
      </c>
      <c r="L1865" s="15">
        <v>0.27</v>
      </c>
      <c r="M1865" s="15">
        <v>9.73</v>
      </c>
    </row>
    <row r="1866" spans="2:13" x14ac:dyDescent="0.25">
      <c r="B1866" s="1">
        <f>EOMONTH(Sales_Items[[#This Row],[Date]],0)</f>
        <v>45808</v>
      </c>
      <c r="C1866" s="1">
        <v>45792</v>
      </c>
      <c r="D1866" t="s">
        <v>1379</v>
      </c>
      <c r="E1866" t="s">
        <v>458</v>
      </c>
      <c r="F1866" t="s">
        <v>34</v>
      </c>
      <c r="G1866" t="s">
        <v>32</v>
      </c>
      <c r="H1866">
        <v>1</v>
      </c>
      <c r="I1866" s="15">
        <v>6.5</v>
      </c>
      <c r="J1866" s="15">
        <v>6.5</v>
      </c>
      <c r="K1866" t="s">
        <v>627</v>
      </c>
      <c r="L1866" s="15">
        <v>0.17</v>
      </c>
      <c r="M1866" s="15">
        <v>6.33</v>
      </c>
    </row>
    <row r="1867" spans="2:13" x14ac:dyDescent="0.25">
      <c r="B1867" s="1">
        <f>EOMONTH(Sales_Items[[#This Row],[Date]],0)</f>
        <v>45808</v>
      </c>
      <c r="C1867" s="1">
        <v>45792</v>
      </c>
      <c r="D1867" t="s">
        <v>1379</v>
      </c>
      <c r="E1867" t="s">
        <v>458</v>
      </c>
      <c r="F1867" t="s">
        <v>44</v>
      </c>
      <c r="G1867" t="s">
        <v>41</v>
      </c>
      <c r="H1867">
        <v>2</v>
      </c>
      <c r="I1867" s="15">
        <v>4.8</v>
      </c>
      <c r="J1867" s="15">
        <v>9.6</v>
      </c>
      <c r="K1867" t="s">
        <v>627</v>
      </c>
      <c r="L1867" s="15">
        <v>0.26</v>
      </c>
      <c r="M1867" s="15">
        <v>9.34</v>
      </c>
    </row>
    <row r="1868" spans="2:13" x14ac:dyDescent="0.25">
      <c r="B1868" s="1">
        <f>EOMONTH(Sales_Items[[#This Row],[Date]],0)</f>
        <v>45808</v>
      </c>
      <c r="C1868" s="1">
        <v>45793</v>
      </c>
      <c r="D1868" t="s">
        <v>1380</v>
      </c>
      <c r="E1868" t="s">
        <v>462</v>
      </c>
      <c r="F1868" t="s">
        <v>38</v>
      </c>
      <c r="G1868" t="s">
        <v>32</v>
      </c>
      <c r="H1868">
        <v>1</v>
      </c>
      <c r="I1868" s="15">
        <v>5</v>
      </c>
      <c r="J1868" s="15">
        <v>5</v>
      </c>
      <c r="K1868" t="s">
        <v>627</v>
      </c>
      <c r="L1868" s="15">
        <v>0.39</v>
      </c>
      <c r="M1868" s="15">
        <v>4.6100000000000003</v>
      </c>
    </row>
    <row r="1869" spans="2:13" x14ac:dyDescent="0.25">
      <c r="B1869" s="1">
        <f>EOMONTH(Sales_Items[[#This Row],[Date]],0)</f>
        <v>45808</v>
      </c>
      <c r="C1869" s="1">
        <v>45793</v>
      </c>
      <c r="D1869" t="s">
        <v>1381</v>
      </c>
      <c r="E1869" t="s">
        <v>461</v>
      </c>
      <c r="F1869" t="s">
        <v>34</v>
      </c>
      <c r="G1869" t="s">
        <v>32</v>
      </c>
      <c r="H1869">
        <v>1</v>
      </c>
      <c r="I1869" s="15">
        <v>6.5</v>
      </c>
      <c r="J1869" s="15">
        <v>6.5</v>
      </c>
      <c r="K1869" t="s">
        <v>625</v>
      </c>
      <c r="L1869" s="15">
        <v>0.13</v>
      </c>
      <c r="M1869" s="15">
        <v>6.37</v>
      </c>
    </row>
    <row r="1870" spans="2:13" x14ac:dyDescent="0.25">
      <c r="B1870" s="1">
        <f>EOMONTH(Sales_Items[[#This Row],[Date]],0)</f>
        <v>45808</v>
      </c>
      <c r="C1870" s="1">
        <v>45793</v>
      </c>
      <c r="D1870" t="s">
        <v>1381</v>
      </c>
      <c r="E1870" t="s">
        <v>461</v>
      </c>
      <c r="F1870" t="s">
        <v>44</v>
      </c>
      <c r="G1870" t="s">
        <v>41</v>
      </c>
      <c r="H1870">
        <v>2</v>
      </c>
      <c r="I1870" s="15">
        <v>4.8</v>
      </c>
      <c r="J1870" s="15">
        <v>9.6</v>
      </c>
      <c r="K1870" t="s">
        <v>625</v>
      </c>
      <c r="L1870" s="15">
        <v>0.18</v>
      </c>
      <c r="M1870" s="15">
        <v>9.42</v>
      </c>
    </row>
    <row r="1871" spans="2:13" x14ac:dyDescent="0.25">
      <c r="B1871" s="1">
        <f>EOMONTH(Sales_Items[[#This Row],[Date]],0)</f>
        <v>45808</v>
      </c>
      <c r="C1871" s="1">
        <v>45793</v>
      </c>
      <c r="D1871" t="s">
        <v>1382</v>
      </c>
      <c r="E1871" t="s">
        <v>460</v>
      </c>
      <c r="F1871" t="s">
        <v>45</v>
      </c>
      <c r="G1871" t="s">
        <v>41</v>
      </c>
      <c r="H1871">
        <v>1</v>
      </c>
      <c r="I1871" s="15">
        <v>4.5</v>
      </c>
      <c r="J1871" s="15">
        <v>4.5</v>
      </c>
      <c r="K1871" t="s">
        <v>635</v>
      </c>
      <c r="L1871" s="15">
        <v>0</v>
      </c>
      <c r="M1871" s="15">
        <v>4.5</v>
      </c>
    </row>
    <row r="1872" spans="2:13" x14ac:dyDescent="0.25">
      <c r="B1872" s="1">
        <f>EOMONTH(Sales_Items[[#This Row],[Date]],0)</f>
        <v>45808</v>
      </c>
      <c r="C1872" s="1">
        <v>45793</v>
      </c>
      <c r="D1872" t="s">
        <v>1382</v>
      </c>
      <c r="E1872" t="s">
        <v>460</v>
      </c>
      <c r="F1872" t="s">
        <v>39</v>
      </c>
      <c r="G1872" t="s">
        <v>32</v>
      </c>
      <c r="H1872">
        <v>2</v>
      </c>
      <c r="I1872" s="15">
        <v>4.5</v>
      </c>
      <c r="J1872" s="15">
        <v>9</v>
      </c>
      <c r="K1872" t="s">
        <v>635</v>
      </c>
      <c r="L1872" s="15">
        <v>0</v>
      </c>
      <c r="M1872" s="15">
        <v>9</v>
      </c>
    </row>
    <row r="1873" spans="2:13" x14ac:dyDescent="0.25">
      <c r="B1873" s="1">
        <f>EOMONTH(Sales_Items[[#This Row],[Date]],0)</f>
        <v>45808</v>
      </c>
      <c r="C1873" s="1">
        <v>45793</v>
      </c>
      <c r="D1873" t="s">
        <v>1383</v>
      </c>
      <c r="E1873" t="s">
        <v>461</v>
      </c>
      <c r="F1873" t="s">
        <v>45</v>
      </c>
      <c r="G1873" t="s">
        <v>41</v>
      </c>
      <c r="H1873">
        <v>2</v>
      </c>
      <c r="I1873" s="15">
        <v>4.5</v>
      </c>
      <c r="J1873" s="15">
        <v>9</v>
      </c>
      <c r="K1873" t="s">
        <v>625</v>
      </c>
      <c r="L1873" s="15">
        <v>0.22</v>
      </c>
      <c r="M1873" s="15">
        <v>8.7799999999999994</v>
      </c>
    </row>
    <row r="1874" spans="2:13" x14ac:dyDescent="0.25">
      <c r="B1874" s="1">
        <f>EOMONTH(Sales_Items[[#This Row],[Date]],0)</f>
        <v>45808</v>
      </c>
      <c r="C1874" s="1">
        <v>45793</v>
      </c>
      <c r="D1874" t="s">
        <v>1384</v>
      </c>
      <c r="E1874" t="s">
        <v>461</v>
      </c>
      <c r="F1874" t="s">
        <v>42</v>
      </c>
      <c r="G1874" t="s">
        <v>41</v>
      </c>
      <c r="H1874">
        <v>2</v>
      </c>
      <c r="I1874" s="15">
        <v>7.5</v>
      </c>
      <c r="J1874" s="15">
        <v>15</v>
      </c>
      <c r="K1874" t="s">
        <v>625</v>
      </c>
      <c r="L1874" s="15">
        <v>0.26</v>
      </c>
      <c r="M1874" s="15">
        <v>14.74</v>
      </c>
    </row>
    <row r="1875" spans="2:13" x14ac:dyDescent="0.25">
      <c r="B1875" s="1">
        <f>EOMONTH(Sales_Items[[#This Row],[Date]],0)</f>
        <v>45808</v>
      </c>
      <c r="C1875" s="1">
        <v>45793</v>
      </c>
      <c r="D1875" t="s">
        <v>1384</v>
      </c>
      <c r="E1875" t="s">
        <v>461</v>
      </c>
      <c r="F1875" t="s">
        <v>43</v>
      </c>
      <c r="G1875" t="s">
        <v>41</v>
      </c>
      <c r="H1875">
        <v>1</v>
      </c>
      <c r="I1875" s="15">
        <v>5</v>
      </c>
      <c r="J1875" s="15">
        <v>5</v>
      </c>
      <c r="K1875" t="s">
        <v>625</v>
      </c>
      <c r="L1875" s="15">
        <v>0.09</v>
      </c>
      <c r="M1875" s="15">
        <v>4.91</v>
      </c>
    </row>
    <row r="1876" spans="2:13" x14ac:dyDescent="0.25">
      <c r="B1876" s="1">
        <f>EOMONTH(Sales_Items[[#This Row],[Date]],0)</f>
        <v>45808</v>
      </c>
      <c r="C1876" s="1">
        <v>45793</v>
      </c>
      <c r="D1876" t="s">
        <v>1384</v>
      </c>
      <c r="E1876" t="s">
        <v>461</v>
      </c>
      <c r="F1876" t="s">
        <v>38</v>
      </c>
      <c r="G1876" t="s">
        <v>32</v>
      </c>
      <c r="H1876">
        <v>1</v>
      </c>
      <c r="I1876" s="15">
        <v>5</v>
      </c>
      <c r="J1876" s="15">
        <v>5</v>
      </c>
      <c r="K1876" t="s">
        <v>625</v>
      </c>
      <c r="L1876" s="15">
        <v>0.09</v>
      </c>
      <c r="M1876" s="15">
        <v>4.91</v>
      </c>
    </row>
    <row r="1877" spans="2:13" x14ac:dyDescent="0.25">
      <c r="B1877" s="1">
        <f>EOMONTH(Sales_Items[[#This Row],[Date]],0)</f>
        <v>45808</v>
      </c>
      <c r="C1877" s="1">
        <v>45793</v>
      </c>
      <c r="D1877" t="s">
        <v>1385</v>
      </c>
      <c r="E1877" t="s">
        <v>462</v>
      </c>
      <c r="F1877" t="s">
        <v>43</v>
      </c>
      <c r="G1877" t="s">
        <v>41</v>
      </c>
      <c r="H1877">
        <v>1</v>
      </c>
      <c r="I1877" s="15">
        <v>5</v>
      </c>
      <c r="J1877" s="15">
        <v>5</v>
      </c>
      <c r="K1877" t="s">
        <v>627</v>
      </c>
      <c r="L1877" s="15">
        <v>0.39</v>
      </c>
      <c r="M1877" s="15">
        <v>4.6100000000000003</v>
      </c>
    </row>
    <row r="1878" spans="2:13" x14ac:dyDescent="0.25">
      <c r="B1878" s="1">
        <f>EOMONTH(Sales_Items[[#This Row],[Date]],0)</f>
        <v>45808</v>
      </c>
      <c r="C1878" s="1">
        <v>45793</v>
      </c>
      <c r="D1878" t="s">
        <v>1386</v>
      </c>
      <c r="E1878" t="s">
        <v>461</v>
      </c>
      <c r="F1878" t="s">
        <v>34</v>
      </c>
      <c r="G1878" t="s">
        <v>32</v>
      </c>
      <c r="H1878">
        <v>1</v>
      </c>
      <c r="I1878" s="15">
        <v>6.5</v>
      </c>
      <c r="J1878" s="15">
        <v>6.5</v>
      </c>
      <c r="K1878" t="s">
        <v>625</v>
      </c>
      <c r="L1878" s="15">
        <v>0.13</v>
      </c>
      <c r="M1878" s="15">
        <v>6.37</v>
      </c>
    </row>
    <row r="1879" spans="2:13" x14ac:dyDescent="0.25">
      <c r="B1879" s="1">
        <f>EOMONTH(Sales_Items[[#This Row],[Date]],0)</f>
        <v>45808</v>
      </c>
      <c r="C1879" s="1">
        <v>45793</v>
      </c>
      <c r="D1879" t="s">
        <v>1386</v>
      </c>
      <c r="E1879" t="s">
        <v>461</v>
      </c>
      <c r="F1879" t="s">
        <v>45</v>
      </c>
      <c r="G1879" t="s">
        <v>41</v>
      </c>
      <c r="H1879">
        <v>2</v>
      </c>
      <c r="I1879" s="15">
        <v>4.5</v>
      </c>
      <c r="J1879" s="15">
        <v>9</v>
      </c>
      <c r="K1879" t="s">
        <v>625</v>
      </c>
      <c r="L1879" s="15">
        <v>0.17</v>
      </c>
      <c r="M1879" s="15">
        <v>8.83</v>
      </c>
    </row>
    <row r="1880" spans="2:13" x14ac:dyDescent="0.25">
      <c r="B1880" s="1">
        <f>EOMONTH(Sales_Items[[#This Row],[Date]],0)</f>
        <v>45808</v>
      </c>
      <c r="C1880" s="1">
        <v>45793</v>
      </c>
      <c r="D1880" t="s">
        <v>1387</v>
      </c>
      <c r="E1880" t="s">
        <v>460</v>
      </c>
      <c r="F1880" t="s">
        <v>35</v>
      </c>
      <c r="G1880" t="s">
        <v>32</v>
      </c>
      <c r="H1880">
        <v>1</v>
      </c>
      <c r="I1880" s="15">
        <v>6</v>
      </c>
      <c r="J1880" s="15">
        <v>6</v>
      </c>
      <c r="K1880" t="s">
        <v>635</v>
      </c>
      <c r="L1880" s="15">
        <v>0</v>
      </c>
      <c r="M1880" s="15">
        <v>6</v>
      </c>
    </row>
    <row r="1881" spans="2:13" x14ac:dyDescent="0.25">
      <c r="B1881" s="1">
        <f>EOMONTH(Sales_Items[[#This Row],[Date]],0)</f>
        <v>45808</v>
      </c>
      <c r="C1881" s="1">
        <v>45793</v>
      </c>
      <c r="D1881" t="s">
        <v>1387</v>
      </c>
      <c r="E1881" t="s">
        <v>460</v>
      </c>
      <c r="F1881" t="s">
        <v>38</v>
      </c>
      <c r="G1881" t="s">
        <v>32</v>
      </c>
      <c r="H1881">
        <v>1</v>
      </c>
      <c r="I1881" s="15">
        <v>5</v>
      </c>
      <c r="J1881" s="15">
        <v>5</v>
      </c>
      <c r="K1881" t="s">
        <v>635</v>
      </c>
      <c r="L1881" s="15">
        <v>0</v>
      </c>
      <c r="M1881" s="15">
        <v>5</v>
      </c>
    </row>
    <row r="1882" spans="2:13" x14ac:dyDescent="0.25">
      <c r="B1882" s="1">
        <f>EOMONTH(Sales_Items[[#This Row],[Date]],0)</f>
        <v>45808</v>
      </c>
      <c r="C1882" s="1">
        <v>45793</v>
      </c>
      <c r="D1882" t="s">
        <v>1387</v>
      </c>
      <c r="E1882" t="s">
        <v>460</v>
      </c>
      <c r="F1882" t="s">
        <v>39</v>
      </c>
      <c r="G1882" t="s">
        <v>32</v>
      </c>
      <c r="H1882">
        <v>2</v>
      </c>
      <c r="I1882" s="15">
        <v>4.5</v>
      </c>
      <c r="J1882" s="15">
        <v>9</v>
      </c>
      <c r="K1882" t="s">
        <v>635</v>
      </c>
      <c r="L1882" s="15">
        <v>0</v>
      </c>
      <c r="M1882" s="15">
        <v>9</v>
      </c>
    </row>
    <row r="1883" spans="2:13" x14ac:dyDescent="0.25">
      <c r="B1883" s="1">
        <f>EOMONTH(Sales_Items[[#This Row],[Date]],0)</f>
        <v>45808</v>
      </c>
      <c r="C1883" s="1">
        <v>45794</v>
      </c>
      <c r="D1883" t="s">
        <v>1388</v>
      </c>
      <c r="E1883" t="s">
        <v>464</v>
      </c>
      <c r="F1883" t="s">
        <v>38</v>
      </c>
      <c r="G1883" t="s">
        <v>32</v>
      </c>
      <c r="H1883">
        <v>1</v>
      </c>
      <c r="I1883" s="15">
        <v>5</v>
      </c>
      <c r="J1883" s="15">
        <v>5</v>
      </c>
      <c r="K1883" t="s">
        <v>625</v>
      </c>
      <c r="L1883" s="15">
        <v>0.1</v>
      </c>
      <c r="M1883" s="15">
        <v>4.9000000000000004</v>
      </c>
    </row>
    <row r="1884" spans="2:13" x14ac:dyDescent="0.25">
      <c r="B1884" s="1">
        <f>EOMONTH(Sales_Items[[#This Row],[Date]],0)</f>
        <v>45808</v>
      </c>
      <c r="C1884" s="1">
        <v>45794</v>
      </c>
      <c r="D1884" t="s">
        <v>1388</v>
      </c>
      <c r="E1884" t="s">
        <v>464</v>
      </c>
      <c r="F1884" t="s">
        <v>42</v>
      </c>
      <c r="G1884" t="s">
        <v>41</v>
      </c>
      <c r="H1884">
        <v>1</v>
      </c>
      <c r="I1884" s="15">
        <v>7.5</v>
      </c>
      <c r="J1884" s="15">
        <v>7.5</v>
      </c>
      <c r="K1884" t="s">
        <v>625</v>
      </c>
      <c r="L1884" s="15">
        <v>0.16</v>
      </c>
      <c r="M1884" s="15">
        <v>7.34</v>
      </c>
    </row>
    <row r="1885" spans="2:13" x14ac:dyDescent="0.25">
      <c r="B1885" s="1">
        <f>EOMONTH(Sales_Items[[#This Row],[Date]],0)</f>
        <v>45808</v>
      </c>
      <c r="C1885" s="1">
        <v>45794</v>
      </c>
      <c r="D1885" t="s">
        <v>1389</v>
      </c>
      <c r="E1885" t="s">
        <v>465</v>
      </c>
      <c r="F1885" t="s">
        <v>42</v>
      </c>
      <c r="G1885" t="s">
        <v>41</v>
      </c>
      <c r="H1885">
        <v>2</v>
      </c>
      <c r="I1885" s="15">
        <v>7.5</v>
      </c>
      <c r="J1885" s="15">
        <v>15</v>
      </c>
      <c r="K1885" t="s">
        <v>627</v>
      </c>
      <c r="L1885" s="15">
        <v>0.56000000000000005</v>
      </c>
      <c r="M1885" s="15">
        <v>14.44</v>
      </c>
    </row>
    <row r="1886" spans="2:13" x14ac:dyDescent="0.25">
      <c r="B1886" s="1">
        <f>EOMONTH(Sales_Items[[#This Row],[Date]],0)</f>
        <v>45808</v>
      </c>
      <c r="C1886" s="1">
        <v>45794</v>
      </c>
      <c r="D1886" t="s">
        <v>1390</v>
      </c>
      <c r="E1886" t="s">
        <v>463</v>
      </c>
      <c r="F1886" t="s">
        <v>42</v>
      </c>
      <c r="G1886" t="s">
        <v>41</v>
      </c>
      <c r="H1886">
        <v>1</v>
      </c>
      <c r="I1886" s="15">
        <v>7.5</v>
      </c>
      <c r="J1886" s="15">
        <v>7.5</v>
      </c>
      <c r="K1886" t="s">
        <v>635</v>
      </c>
      <c r="L1886" s="15">
        <v>0</v>
      </c>
      <c r="M1886" s="15">
        <v>7.5</v>
      </c>
    </row>
    <row r="1887" spans="2:13" x14ac:dyDescent="0.25">
      <c r="B1887" s="1">
        <f>EOMONTH(Sales_Items[[#This Row],[Date]],0)</f>
        <v>45808</v>
      </c>
      <c r="C1887" s="1">
        <v>45794</v>
      </c>
      <c r="D1887" t="s">
        <v>1391</v>
      </c>
      <c r="E1887" t="s">
        <v>464</v>
      </c>
      <c r="F1887" t="s">
        <v>44</v>
      </c>
      <c r="G1887" t="s">
        <v>41</v>
      </c>
      <c r="H1887">
        <v>1</v>
      </c>
      <c r="I1887" s="15">
        <v>4.8</v>
      </c>
      <c r="J1887" s="15">
        <v>4.8</v>
      </c>
      <c r="K1887" t="s">
        <v>625</v>
      </c>
      <c r="L1887" s="15">
        <v>0.08</v>
      </c>
      <c r="M1887" s="15">
        <v>4.72</v>
      </c>
    </row>
    <row r="1888" spans="2:13" x14ac:dyDescent="0.25">
      <c r="B1888" s="1">
        <f>EOMONTH(Sales_Items[[#This Row],[Date]],0)</f>
        <v>45808</v>
      </c>
      <c r="C1888" s="1">
        <v>45794</v>
      </c>
      <c r="D1888" t="s">
        <v>1391</v>
      </c>
      <c r="E1888" t="s">
        <v>464</v>
      </c>
      <c r="F1888" t="s">
        <v>34</v>
      </c>
      <c r="G1888" t="s">
        <v>32</v>
      </c>
      <c r="H1888">
        <v>2</v>
      </c>
      <c r="I1888" s="15">
        <v>6.5</v>
      </c>
      <c r="J1888" s="15">
        <v>13</v>
      </c>
      <c r="K1888" t="s">
        <v>625</v>
      </c>
      <c r="L1888" s="15">
        <v>0.21</v>
      </c>
      <c r="M1888" s="15">
        <v>12.79</v>
      </c>
    </row>
    <row r="1889" spans="2:13" x14ac:dyDescent="0.25">
      <c r="B1889" s="1">
        <f>EOMONTH(Sales_Items[[#This Row],[Date]],0)</f>
        <v>45808</v>
      </c>
      <c r="C1889" s="1">
        <v>45794</v>
      </c>
      <c r="D1889" t="s">
        <v>1391</v>
      </c>
      <c r="E1889" t="s">
        <v>464</v>
      </c>
      <c r="F1889" t="s">
        <v>35</v>
      </c>
      <c r="G1889" t="s">
        <v>32</v>
      </c>
      <c r="H1889">
        <v>2</v>
      </c>
      <c r="I1889" s="15">
        <v>6</v>
      </c>
      <c r="J1889" s="15">
        <v>12</v>
      </c>
      <c r="K1889" t="s">
        <v>625</v>
      </c>
      <c r="L1889" s="15">
        <v>0.2</v>
      </c>
      <c r="M1889" s="15">
        <v>11.8</v>
      </c>
    </row>
    <row r="1890" spans="2:13" x14ac:dyDescent="0.25">
      <c r="B1890" s="1">
        <f>EOMONTH(Sales_Items[[#This Row],[Date]],0)</f>
        <v>45808</v>
      </c>
      <c r="C1890" s="1">
        <v>45794</v>
      </c>
      <c r="D1890" t="s">
        <v>1392</v>
      </c>
      <c r="E1890" t="s">
        <v>464</v>
      </c>
      <c r="F1890" t="s">
        <v>39</v>
      </c>
      <c r="G1890" t="s">
        <v>32</v>
      </c>
      <c r="H1890">
        <v>2</v>
      </c>
      <c r="I1890" s="15">
        <v>4.5</v>
      </c>
      <c r="J1890" s="15">
        <v>9</v>
      </c>
      <c r="K1890" t="s">
        <v>625</v>
      </c>
      <c r="L1890" s="15">
        <v>0.14000000000000001</v>
      </c>
      <c r="M1890" s="15">
        <v>8.86</v>
      </c>
    </row>
    <row r="1891" spans="2:13" x14ac:dyDescent="0.25">
      <c r="B1891" s="1">
        <f>EOMONTH(Sales_Items[[#This Row],[Date]],0)</f>
        <v>45808</v>
      </c>
      <c r="C1891" s="1">
        <v>45794</v>
      </c>
      <c r="D1891" t="s">
        <v>1392</v>
      </c>
      <c r="E1891" t="s">
        <v>464</v>
      </c>
      <c r="F1891" t="s">
        <v>36</v>
      </c>
      <c r="G1891" t="s">
        <v>32</v>
      </c>
      <c r="H1891">
        <v>2</v>
      </c>
      <c r="I1891" s="15">
        <v>5.5</v>
      </c>
      <c r="J1891" s="15">
        <v>11</v>
      </c>
      <c r="K1891" t="s">
        <v>625</v>
      </c>
      <c r="L1891" s="15">
        <v>0.17</v>
      </c>
      <c r="M1891" s="15">
        <v>10.83</v>
      </c>
    </row>
    <row r="1892" spans="2:13" x14ac:dyDescent="0.25">
      <c r="B1892" s="1">
        <f>EOMONTH(Sales_Items[[#This Row],[Date]],0)</f>
        <v>45808</v>
      </c>
      <c r="C1892" s="1">
        <v>45794</v>
      </c>
      <c r="D1892" t="s">
        <v>1392</v>
      </c>
      <c r="E1892" t="s">
        <v>464</v>
      </c>
      <c r="F1892" t="s">
        <v>37</v>
      </c>
      <c r="G1892" t="s">
        <v>32</v>
      </c>
      <c r="H1892">
        <v>2</v>
      </c>
      <c r="I1892" s="15">
        <v>5.5</v>
      </c>
      <c r="J1892" s="15">
        <v>11</v>
      </c>
      <c r="K1892" t="s">
        <v>625</v>
      </c>
      <c r="L1892" s="15">
        <v>0.17</v>
      </c>
      <c r="M1892" s="15">
        <v>10.83</v>
      </c>
    </row>
    <row r="1893" spans="2:13" x14ac:dyDescent="0.25">
      <c r="B1893" s="1">
        <f>EOMONTH(Sales_Items[[#This Row],[Date]],0)</f>
        <v>45808</v>
      </c>
      <c r="C1893" s="1">
        <v>45794</v>
      </c>
      <c r="D1893" t="s">
        <v>1392</v>
      </c>
      <c r="E1893" t="s">
        <v>464</v>
      </c>
      <c r="F1893" t="s">
        <v>39</v>
      </c>
      <c r="G1893" t="s">
        <v>32</v>
      </c>
      <c r="H1893">
        <v>1</v>
      </c>
      <c r="I1893" s="15">
        <v>4.5</v>
      </c>
      <c r="J1893" s="15">
        <v>4.5</v>
      </c>
      <c r="K1893" t="s">
        <v>625</v>
      </c>
      <c r="L1893" s="15">
        <v>7.0000000000000007E-2</v>
      </c>
      <c r="M1893" s="15">
        <v>4.43</v>
      </c>
    </row>
    <row r="1894" spans="2:13" x14ac:dyDescent="0.25">
      <c r="B1894" s="1">
        <f>EOMONTH(Sales_Items[[#This Row],[Date]],0)</f>
        <v>45808</v>
      </c>
      <c r="C1894" s="1">
        <v>45794</v>
      </c>
      <c r="D1894" t="s">
        <v>1393</v>
      </c>
      <c r="E1894" t="s">
        <v>463</v>
      </c>
      <c r="F1894" t="s">
        <v>33</v>
      </c>
      <c r="G1894" t="s">
        <v>32</v>
      </c>
      <c r="H1894">
        <v>1</v>
      </c>
      <c r="I1894" s="15">
        <v>6.5</v>
      </c>
      <c r="J1894" s="15">
        <v>6.5</v>
      </c>
      <c r="K1894" t="s">
        <v>635</v>
      </c>
      <c r="L1894" s="15">
        <v>0</v>
      </c>
      <c r="M1894" s="15">
        <v>6.5</v>
      </c>
    </row>
    <row r="1895" spans="2:13" x14ac:dyDescent="0.25">
      <c r="B1895" s="1">
        <f>EOMONTH(Sales_Items[[#This Row],[Date]],0)</f>
        <v>45808</v>
      </c>
      <c r="C1895" s="1">
        <v>45794</v>
      </c>
      <c r="D1895" t="s">
        <v>1393</v>
      </c>
      <c r="E1895" t="s">
        <v>463</v>
      </c>
      <c r="F1895" t="s">
        <v>36</v>
      </c>
      <c r="G1895" t="s">
        <v>32</v>
      </c>
      <c r="H1895">
        <v>2</v>
      </c>
      <c r="I1895" s="15">
        <v>5.5</v>
      </c>
      <c r="J1895" s="15">
        <v>11</v>
      </c>
      <c r="K1895" t="s">
        <v>635</v>
      </c>
      <c r="L1895" s="15">
        <v>0</v>
      </c>
      <c r="M1895" s="15">
        <v>11</v>
      </c>
    </row>
    <row r="1896" spans="2:13" x14ac:dyDescent="0.25">
      <c r="B1896" s="1">
        <f>EOMONTH(Sales_Items[[#This Row],[Date]],0)</f>
        <v>45808</v>
      </c>
      <c r="C1896" s="1">
        <v>45794</v>
      </c>
      <c r="D1896" t="s">
        <v>1393</v>
      </c>
      <c r="E1896" t="s">
        <v>463</v>
      </c>
      <c r="F1896" t="s">
        <v>34</v>
      </c>
      <c r="G1896" t="s">
        <v>32</v>
      </c>
      <c r="H1896">
        <v>1</v>
      </c>
      <c r="I1896" s="15">
        <v>6.5</v>
      </c>
      <c r="J1896" s="15">
        <v>6.5</v>
      </c>
      <c r="K1896" t="s">
        <v>635</v>
      </c>
      <c r="L1896" s="15">
        <v>0</v>
      </c>
      <c r="M1896" s="15">
        <v>6.5</v>
      </c>
    </row>
    <row r="1897" spans="2:13" x14ac:dyDescent="0.25">
      <c r="B1897" s="1">
        <f>EOMONTH(Sales_Items[[#This Row],[Date]],0)</f>
        <v>45808</v>
      </c>
      <c r="C1897" s="1">
        <v>45795</v>
      </c>
      <c r="D1897" t="s">
        <v>1394</v>
      </c>
      <c r="E1897" t="s">
        <v>467</v>
      </c>
      <c r="F1897" t="s">
        <v>43</v>
      </c>
      <c r="G1897" t="s">
        <v>41</v>
      </c>
      <c r="H1897">
        <v>2</v>
      </c>
      <c r="I1897" s="15">
        <v>5</v>
      </c>
      <c r="J1897" s="15">
        <v>10</v>
      </c>
      <c r="K1897" t="s">
        <v>625</v>
      </c>
      <c r="L1897" s="15">
        <v>0.17</v>
      </c>
      <c r="M1897" s="15">
        <v>9.83</v>
      </c>
    </row>
    <row r="1898" spans="2:13" x14ac:dyDescent="0.25">
      <c r="B1898" s="1">
        <f>EOMONTH(Sales_Items[[#This Row],[Date]],0)</f>
        <v>45808</v>
      </c>
      <c r="C1898" s="1">
        <v>45795</v>
      </c>
      <c r="D1898" t="s">
        <v>1394</v>
      </c>
      <c r="E1898" t="s">
        <v>467</v>
      </c>
      <c r="F1898" t="s">
        <v>33</v>
      </c>
      <c r="G1898" t="s">
        <v>32</v>
      </c>
      <c r="H1898">
        <v>2</v>
      </c>
      <c r="I1898" s="15">
        <v>6.5</v>
      </c>
      <c r="J1898" s="15">
        <v>13</v>
      </c>
      <c r="K1898" t="s">
        <v>625</v>
      </c>
      <c r="L1898" s="15">
        <v>0.23</v>
      </c>
      <c r="M1898" s="15">
        <v>12.77</v>
      </c>
    </row>
    <row r="1899" spans="2:13" x14ac:dyDescent="0.25">
      <c r="B1899" s="1">
        <f>EOMONTH(Sales_Items[[#This Row],[Date]],0)</f>
        <v>45808</v>
      </c>
      <c r="C1899" s="1">
        <v>45795</v>
      </c>
      <c r="D1899" t="s">
        <v>1395</v>
      </c>
      <c r="E1899" t="s">
        <v>466</v>
      </c>
      <c r="F1899" t="s">
        <v>44</v>
      </c>
      <c r="G1899" t="s">
        <v>41</v>
      </c>
      <c r="H1899">
        <v>1</v>
      </c>
      <c r="I1899" s="15">
        <v>4.8</v>
      </c>
      <c r="J1899" s="15">
        <v>4.8</v>
      </c>
      <c r="K1899" t="s">
        <v>635</v>
      </c>
      <c r="L1899" s="15">
        <v>0</v>
      </c>
      <c r="M1899" s="15">
        <v>4.8</v>
      </c>
    </row>
    <row r="1900" spans="2:13" x14ac:dyDescent="0.25">
      <c r="B1900" s="1">
        <f>EOMONTH(Sales_Items[[#This Row],[Date]],0)</f>
        <v>45808</v>
      </c>
      <c r="C1900" s="1">
        <v>45795</v>
      </c>
      <c r="D1900" t="s">
        <v>1395</v>
      </c>
      <c r="E1900" t="s">
        <v>466</v>
      </c>
      <c r="F1900" t="s">
        <v>35</v>
      </c>
      <c r="G1900" t="s">
        <v>32</v>
      </c>
      <c r="H1900">
        <v>2</v>
      </c>
      <c r="I1900" s="15">
        <v>6</v>
      </c>
      <c r="J1900" s="15">
        <v>12</v>
      </c>
      <c r="K1900" t="s">
        <v>635</v>
      </c>
      <c r="L1900" s="15">
        <v>0</v>
      </c>
      <c r="M1900" s="15">
        <v>12</v>
      </c>
    </row>
    <row r="1901" spans="2:13" x14ac:dyDescent="0.25">
      <c r="B1901" s="1">
        <f>EOMONTH(Sales_Items[[#This Row],[Date]],0)</f>
        <v>45808</v>
      </c>
      <c r="C1901" s="1">
        <v>45795</v>
      </c>
      <c r="D1901" t="s">
        <v>1395</v>
      </c>
      <c r="E1901" t="s">
        <v>466</v>
      </c>
      <c r="F1901" t="s">
        <v>42</v>
      </c>
      <c r="G1901" t="s">
        <v>41</v>
      </c>
      <c r="H1901">
        <v>2</v>
      </c>
      <c r="I1901" s="15">
        <v>7.5</v>
      </c>
      <c r="J1901" s="15">
        <v>15</v>
      </c>
      <c r="K1901" t="s">
        <v>635</v>
      </c>
      <c r="L1901" s="15">
        <v>0</v>
      </c>
      <c r="M1901" s="15">
        <v>15</v>
      </c>
    </row>
    <row r="1902" spans="2:13" x14ac:dyDescent="0.25">
      <c r="B1902" s="1">
        <f>EOMONTH(Sales_Items[[#This Row],[Date]],0)</f>
        <v>45808</v>
      </c>
      <c r="C1902" s="1">
        <v>45795</v>
      </c>
      <c r="D1902" t="s">
        <v>1395</v>
      </c>
      <c r="E1902" t="s">
        <v>466</v>
      </c>
      <c r="F1902" t="s">
        <v>38</v>
      </c>
      <c r="G1902" t="s">
        <v>32</v>
      </c>
      <c r="H1902">
        <v>2</v>
      </c>
      <c r="I1902" s="15">
        <v>5</v>
      </c>
      <c r="J1902" s="15">
        <v>10</v>
      </c>
      <c r="K1902" t="s">
        <v>635</v>
      </c>
      <c r="L1902" s="15">
        <v>0</v>
      </c>
      <c r="M1902" s="15">
        <v>10</v>
      </c>
    </row>
    <row r="1903" spans="2:13" x14ac:dyDescent="0.25">
      <c r="B1903" s="1">
        <f>EOMONTH(Sales_Items[[#This Row],[Date]],0)</f>
        <v>45808</v>
      </c>
      <c r="C1903" s="1">
        <v>45795</v>
      </c>
      <c r="D1903" t="s">
        <v>1396</v>
      </c>
      <c r="E1903" t="s">
        <v>466</v>
      </c>
      <c r="F1903" t="s">
        <v>37</v>
      </c>
      <c r="G1903" t="s">
        <v>32</v>
      </c>
      <c r="H1903">
        <v>2</v>
      </c>
      <c r="I1903" s="15">
        <v>5.5</v>
      </c>
      <c r="J1903" s="15">
        <v>11</v>
      </c>
      <c r="K1903" t="s">
        <v>635</v>
      </c>
      <c r="L1903" s="15">
        <v>0</v>
      </c>
      <c r="M1903" s="15">
        <v>11</v>
      </c>
    </row>
    <row r="1904" spans="2:13" x14ac:dyDescent="0.25">
      <c r="B1904" s="1">
        <f>EOMONTH(Sales_Items[[#This Row],[Date]],0)</f>
        <v>45808</v>
      </c>
      <c r="C1904" s="1">
        <v>45795</v>
      </c>
      <c r="D1904" t="s">
        <v>1397</v>
      </c>
      <c r="E1904" t="s">
        <v>466</v>
      </c>
      <c r="F1904" t="s">
        <v>39</v>
      </c>
      <c r="G1904" t="s">
        <v>32</v>
      </c>
      <c r="H1904">
        <v>2</v>
      </c>
      <c r="I1904" s="15">
        <v>4.5</v>
      </c>
      <c r="J1904" s="15">
        <v>9</v>
      </c>
      <c r="K1904" t="s">
        <v>635</v>
      </c>
      <c r="L1904" s="15">
        <v>0</v>
      </c>
      <c r="M1904" s="15">
        <v>9</v>
      </c>
    </row>
    <row r="1905" spans="2:13" x14ac:dyDescent="0.25">
      <c r="B1905" s="1">
        <f>EOMONTH(Sales_Items[[#This Row],[Date]],0)</f>
        <v>45808</v>
      </c>
      <c r="C1905" s="1">
        <v>45795</v>
      </c>
      <c r="D1905" t="s">
        <v>1397</v>
      </c>
      <c r="E1905" t="s">
        <v>466</v>
      </c>
      <c r="F1905" t="s">
        <v>44</v>
      </c>
      <c r="G1905" t="s">
        <v>41</v>
      </c>
      <c r="H1905">
        <v>2</v>
      </c>
      <c r="I1905" s="15">
        <v>4.8</v>
      </c>
      <c r="J1905" s="15">
        <v>9.6</v>
      </c>
      <c r="K1905" t="s">
        <v>635</v>
      </c>
      <c r="L1905" s="15">
        <v>0</v>
      </c>
      <c r="M1905" s="15">
        <v>9.6</v>
      </c>
    </row>
    <row r="1906" spans="2:13" x14ac:dyDescent="0.25">
      <c r="B1906" s="1">
        <f>EOMONTH(Sales_Items[[#This Row],[Date]],0)</f>
        <v>45808</v>
      </c>
      <c r="C1906" s="1">
        <v>45795</v>
      </c>
      <c r="D1906" t="s">
        <v>1398</v>
      </c>
      <c r="E1906" t="s">
        <v>467</v>
      </c>
      <c r="F1906" t="s">
        <v>39</v>
      </c>
      <c r="G1906" t="s">
        <v>32</v>
      </c>
      <c r="H1906">
        <v>1</v>
      </c>
      <c r="I1906" s="15">
        <v>4.5</v>
      </c>
      <c r="J1906" s="15">
        <v>4.5</v>
      </c>
      <c r="K1906" t="s">
        <v>625</v>
      </c>
      <c r="L1906" s="15">
        <v>0.08</v>
      </c>
      <c r="M1906" s="15">
        <v>4.42</v>
      </c>
    </row>
    <row r="1907" spans="2:13" x14ac:dyDescent="0.25">
      <c r="B1907" s="1">
        <f>EOMONTH(Sales_Items[[#This Row],[Date]],0)</f>
        <v>45808</v>
      </c>
      <c r="C1907" s="1">
        <v>45795</v>
      </c>
      <c r="D1907" t="s">
        <v>1398</v>
      </c>
      <c r="E1907" t="s">
        <v>467</v>
      </c>
      <c r="F1907" t="s">
        <v>37</v>
      </c>
      <c r="G1907" t="s">
        <v>32</v>
      </c>
      <c r="H1907">
        <v>1</v>
      </c>
      <c r="I1907" s="15">
        <v>5.5</v>
      </c>
      <c r="J1907" s="15">
        <v>5.5</v>
      </c>
      <c r="K1907" t="s">
        <v>625</v>
      </c>
      <c r="L1907" s="15">
        <v>0.1</v>
      </c>
      <c r="M1907" s="15">
        <v>5.4</v>
      </c>
    </row>
    <row r="1908" spans="2:13" x14ac:dyDescent="0.25">
      <c r="B1908" s="1">
        <f>EOMONTH(Sales_Items[[#This Row],[Date]],0)</f>
        <v>45808</v>
      </c>
      <c r="C1908" s="1">
        <v>45795</v>
      </c>
      <c r="D1908" t="s">
        <v>1398</v>
      </c>
      <c r="E1908" t="s">
        <v>467</v>
      </c>
      <c r="F1908" t="s">
        <v>39</v>
      </c>
      <c r="G1908" t="s">
        <v>32</v>
      </c>
      <c r="H1908">
        <v>2</v>
      </c>
      <c r="I1908" s="15">
        <v>4.5</v>
      </c>
      <c r="J1908" s="15">
        <v>9</v>
      </c>
      <c r="K1908" t="s">
        <v>625</v>
      </c>
      <c r="L1908" s="15">
        <v>0.17</v>
      </c>
      <c r="M1908" s="15">
        <v>8.83</v>
      </c>
    </row>
    <row r="1909" spans="2:13" x14ac:dyDescent="0.25">
      <c r="B1909" s="1">
        <f>EOMONTH(Sales_Items[[#This Row],[Date]],0)</f>
        <v>45808</v>
      </c>
      <c r="C1909" s="1">
        <v>45795</v>
      </c>
      <c r="D1909" t="s">
        <v>1399</v>
      </c>
      <c r="E1909" t="s">
        <v>467</v>
      </c>
      <c r="F1909" t="s">
        <v>44</v>
      </c>
      <c r="G1909" t="s">
        <v>41</v>
      </c>
      <c r="H1909">
        <v>2</v>
      </c>
      <c r="I1909" s="15">
        <v>4.8</v>
      </c>
      <c r="J1909" s="15">
        <v>9.6</v>
      </c>
      <c r="K1909" t="s">
        <v>625</v>
      </c>
      <c r="L1909" s="15">
        <v>0.22</v>
      </c>
      <c r="M1909" s="15">
        <v>9.3800000000000008</v>
      </c>
    </row>
    <row r="1910" spans="2:13" x14ac:dyDescent="0.25">
      <c r="B1910" s="1">
        <f>EOMONTH(Sales_Items[[#This Row],[Date]],0)</f>
        <v>45808</v>
      </c>
      <c r="C1910" s="1">
        <v>45796</v>
      </c>
      <c r="D1910" t="s">
        <v>1400</v>
      </c>
      <c r="E1910" t="s">
        <v>470</v>
      </c>
      <c r="F1910" t="s">
        <v>37</v>
      </c>
      <c r="G1910" t="s">
        <v>32</v>
      </c>
      <c r="H1910">
        <v>2</v>
      </c>
      <c r="I1910" s="15">
        <v>5.5</v>
      </c>
      <c r="J1910" s="15">
        <v>11</v>
      </c>
      <c r="K1910" t="s">
        <v>627</v>
      </c>
      <c r="L1910" s="15">
        <v>0.33</v>
      </c>
      <c r="M1910" s="15">
        <v>10.67</v>
      </c>
    </row>
    <row r="1911" spans="2:13" x14ac:dyDescent="0.25">
      <c r="B1911" s="1">
        <f>EOMONTH(Sales_Items[[#This Row],[Date]],0)</f>
        <v>45808</v>
      </c>
      <c r="C1911" s="1">
        <v>45796</v>
      </c>
      <c r="D1911" t="s">
        <v>1400</v>
      </c>
      <c r="E1911" t="s">
        <v>470</v>
      </c>
      <c r="F1911" t="s">
        <v>33</v>
      </c>
      <c r="G1911" t="s">
        <v>32</v>
      </c>
      <c r="H1911">
        <v>1</v>
      </c>
      <c r="I1911" s="15">
        <v>6.5</v>
      </c>
      <c r="J1911" s="15">
        <v>6.5</v>
      </c>
      <c r="K1911" t="s">
        <v>627</v>
      </c>
      <c r="L1911" s="15">
        <v>0.19</v>
      </c>
      <c r="M1911" s="15">
        <v>6.31</v>
      </c>
    </row>
    <row r="1912" spans="2:13" x14ac:dyDescent="0.25">
      <c r="B1912" s="1">
        <f>EOMONTH(Sales_Items[[#This Row],[Date]],0)</f>
        <v>45808</v>
      </c>
      <c r="C1912" s="1">
        <v>45796</v>
      </c>
      <c r="D1912" t="s">
        <v>1400</v>
      </c>
      <c r="E1912" t="s">
        <v>470</v>
      </c>
      <c r="F1912" t="s">
        <v>42</v>
      </c>
      <c r="G1912" t="s">
        <v>41</v>
      </c>
      <c r="H1912">
        <v>1</v>
      </c>
      <c r="I1912" s="15">
        <v>7.5</v>
      </c>
      <c r="J1912" s="15">
        <v>7.5</v>
      </c>
      <c r="K1912" t="s">
        <v>627</v>
      </c>
      <c r="L1912" s="15">
        <v>0.22</v>
      </c>
      <c r="M1912" s="15">
        <v>7.28</v>
      </c>
    </row>
    <row r="1913" spans="2:13" x14ac:dyDescent="0.25">
      <c r="B1913" s="1">
        <f>EOMONTH(Sales_Items[[#This Row],[Date]],0)</f>
        <v>45808</v>
      </c>
      <c r="C1913" s="1">
        <v>45796</v>
      </c>
      <c r="D1913" t="s">
        <v>1401</v>
      </c>
      <c r="E1913" t="s">
        <v>468</v>
      </c>
      <c r="F1913" t="s">
        <v>43</v>
      </c>
      <c r="G1913" t="s">
        <v>41</v>
      </c>
      <c r="H1913">
        <v>1</v>
      </c>
      <c r="I1913" s="15">
        <v>5</v>
      </c>
      <c r="J1913" s="15">
        <v>5</v>
      </c>
      <c r="K1913" t="s">
        <v>635</v>
      </c>
      <c r="L1913" s="15">
        <v>0</v>
      </c>
      <c r="M1913" s="15">
        <v>5</v>
      </c>
    </row>
    <row r="1914" spans="2:13" x14ac:dyDescent="0.25">
      <c r="B1914" s="1">
        <f>EOMONTH(Sales_Items[[#This Row],[Date]],0)</f>
        <v>45808</v>
      </c>
      <c r="C1914" s="1">
        <v>45796</v>
      </c>
      <c r="D1914" t="s">
        <v>1401</v>
      </c>
      <c r="E1914" t="s">
        <v>468</v>
      </c>
      <c r="F1914" t="s">
        <v>42</v>
      </c>
      <c r="G1914" t="s">
        <v>41</v>
      </c>
      <c r="H1914">
        <v>2</v>
      </c>
      <c r="I1914" s="15">
        <v>7.5</v>
      </c>
      <c r="J1914" s="15">
        <v>15</v>
      </c>
      <c r="K1914" t="s">
        <v>635</v>
      </c>
      <c r="L1914" s="15">
        <v>0</v>
      </c>
      <c r="M1914" s="15">
        <v>15</v>
      </c>
    </row>
    <row r="1915" spans="2:13" x14ac:dyDescent="0.25">
      <c r="B1915" s="1">
        <f>EOMONTH(Sales_Items[[#This Row],[Date]],0)</f>
        <v>45808</v>
      </c>
      <c r="C1915" s="1">
        <v>45796</v>
      </c>
      <c r="D1915" t="s">
        <v>1401</v>
      </c>
      <c r="E1915" t="s">
        <v>468</v>
      </c>
      <c r="F1915" t="s">
        <v>36</v>
      </c>
      <c r="G1915" t="s">
        <v>32</v>
      </c>
      <c r="H1915">
        <v>1</v>
      </c>
      <c r="I1915" s="15">
        <v>5.5</v>
      </c>
      <c r="J1915" s="15">
        <v>5.5</v>
      </c>
      <c r="K1915" t="s">
        <v>635</v>
      </c>
      <c r="L1915" s="15">
        <v>0</v>
      </c>
      <c r="M1915" s="15">
        <v>5.5</v>
      </c>
    </row>
    <row r="1916" spans="2:13" x14ac:dyDescent="0.25">
      <c r="B1916" s="1">
        <f>EOMONTH(Sales_Items[[#This Row],[Date]],0)</f>
        <v>45808</v>
      </c>
      <c r="C1916" s="1">
        <v>45796</v>
      </c>
      <c r="D1916" t="s">
        <v>1401</v>
      </c>
      <c r="E1916" t="s">
        <v>468</v>
      </c>
      <c r="F1916" t="s">
        <v>39</v>
      </c>
      <c r="G1916" t="s">
        <v>32</v>
      </c>
      <c r="H1916">
        <v>1</v>
      </c>
      <c r="I1916" s="15">
        <v>4.5</v>
      </c>
      <c r="J1916" s="15">
        <v>4.5</v>
      </c>
      <c r="K1916" t="s">
        <v>635</v>
      </c>
      <c r="L1916" s="15">
        <v>0</v>
      </c>
      <c r="M1916" s="15">
        <v>4.5</v>
      </c>
    </row>
    <row r="1917" spans="2:13" x14ac:dyDescent="0.25">
      <c r="B1917" s="1">
        <f>EOMONTH(Sales_Items[[#This Row],[Date]],0)</f>
        <v>45808</v>
      </c>
      <c r="C1917" s="1">
        <v>45796</v>
      </c>
      <c r="D1917" t="s">
        <v>1402</v>
      </c>
      <c r="E1917" t="s">
        <v>469</v>
      </c>
      <c r="F1917" t="s">
        <v>44</v>
      </c>
      <c r="G1917" t="s">
        <v>41</v>
      </c>
      <c r="H1917">
        <v>2</v>
      </c>
      <c r="I1917" s="15">
        <v>4.8</v>
      </c>
      <c r="J1917" s="15">
        <v>9.6</v>
      </c>
      <c r="K1917" t="s">
        <v>625</v>
      </c>
      <c r="L1917" s="15">
        <v>0.17</v>
      </c>
      <c r="M1917" s="15">
        <v>9.43</v>
      </c>
    </row>
    <row r="1918" spans="2:13" x14ac:dyDescent="0.25">
      <c r="B1918" s="1">
        <f>EOMONTH(Sales_Items[[#This Row],[Date]],0)</f>
        <v>45808</v>
      </c>
      <c r="C1918" s="1">
        <v>45796</v>
      </c>
      <c r="D1918" t="s">
        <v>1402</v>
      </c>
      <c r="E1918" t="s">
        <v>469</v>
      </c>
      <c r="F1918" t="s">
        <v>44</v>
      </c>
      <c r="G1918" t="s">
        <v>41</v>
      </c>
      <c r="H1918">
        <v>2</v>
      </c>
      <c r="I1918" s="15">
        <v>4.8</v>
      </c>
      <c r="J1918" s="15">
        <v>9.6</v>
      </c>
      <c r="K1918" t="s">
        <v>625</v>
      </c>
      <c r="L1918" s="15">
        <v>0.17</v>
      </c>
      <c r="M1918" s="15">
        <v>9.43</v>
      </c>
    </row>
    <row r="1919" spans="2:13" x14ac:dyDescent="0.25">
      <c r="B1919" s="1">
        <f>EOMONTH(Sales_Items[[#This Row],[Date]],0)</f>
        <v>45808</v>
      </c>
      <c r="C1919" s="1">
        <v>45796</v>
      </c>
      <c r="D1919" t="s">
        <v>1403</v>
      </c>
      <c r="E1919" t="s">
        <v>469</v>
      </c>
      <c r="F1919" t="s">
        <v>38</v>
      </c>
      <c r="G1919" t="s">
        <v>32</v>
      </c>
      <c r="H1919">
        <v>2</v>
      </c>
      <c r="I1919" s="15">
        <v>5</v>
      </c>
      <c r="J1919" s="15">
        <v>10</v>
      </c>
      <c r="K1919" t="s">
        <v>625</v>
      </c>
      <c r="L1919" s="15">
        <v>0.23</v>
      </c>
      <c r="M1919" s="15">
        <v>9.77</v>
      </c>
    </row>
    <row r="1920" spans="2:13" x14ac:dyDescent="0.25">
      <c r="B1920" s="1">
        <f>EOMONTH(Sales_Items[[#This Row],[Date]],0)</f>
        <v>45808</v>
      </c>
      <c r="C1920" s="1">
        <v>45796</v>
      </c>
      <c r="D1920" t="s">
        <v>1404</v>
      </c>
      <c r="E1920" t="s">
        <v>469</v>
      </c>
      <c r="F1920" t="s">
        <v>35</v>
      </c>
      <c r="G1920" t="s">
        <v>32</v>
      </c>
      <c r="H1920">
        <v>1</v>
      </c>
      <c r="I1920" s="15">
        <v>6</v>
      </c>
      <c r="J1920" s="15">
        <v>6</v>
      </c>
      <c r="K1920" t="s">
        <v>625</v>
      </c>
      <c r="L1920" s="15">
        <v>0.11</v>
      </c>
      <c r="M1920" s="15">
        <v>5.89</v>
      </c>
    </row>
    <row r="1921" spans="2:13" x14ac:dyDescent="0.25">
      <c r="B1921" s="1">
        <f>EOMONTH(Sales_Items[[#This Row],[Date]],0)</f>
        <v>45808</v>
      </c>
      <c r="C1921" s="1">
        <v>45796</v>
      </c>
      <c r="D1921" t="s">
        <v>1404</v>
      </c>
      <c r="E1921" t="s">
        <v>469</v>
      </c>
      <c r="F1921" t="s">
        <v>36</v>
      </c>
      <c r="G1921" t="s">
        <v>32</v>
      </c>
      <c r="H1921">
        <v>1</v>
      </c>
      <c r="I1921" s="15">
        <v>5.5</v>
      </c>
      <c r="J1921" s="15">
        <v>5.5</v>
      </c>
      <c r="K1921" t="s">
        <v>625</v>
      </c>
      <c r="L1921" s="15">
        <v>0.1</v>
      </c>
      <c r="M1921" s="15">
        <v>5.4</v>
      </c>
    </row>
    <row r="1922" spans="2:13" x14ac:dyDescent="0.25">
      <c r="B1922" s="1">
        <f>EOMONTH(Sales_Items[[#This Row],[Date]],0)</f>
        <v>45808</v>
      </c>
      <c r="C1922" s="1">
        <v>45796</v>
      </c>
      <c r="D1922" t="s">
        <v>1404</v>
      </c>
      <c r="E1922" t="s">
        <v>469</v>
      </c>
      <c r="F1922" t="s">
        <v>39</v>
      </c>
      <c r="G1922" t="s">
        <v>32</v>
      </c>
      <c r="H1922">
        <v>2</v>
      </c>
      <c r="I1922" s="15">
        <v>4.5</v>
      </c>
      <c r="J1922" s="15">
        <v>9</v>
      </c>
      <c r="K1922" t="s">
        <v>625</v>
      </c>
      <c r="L1922" s="15">
        <v>0.16</v>
      </c>
      <c r="M1922" s="15">
        <v>8.84</v>
      </c>
    </row>
    <row r="1923" spans="2:13" x14ac:dyDescent="0.25">
      <c r="B1923" s="1">
        <f>EOMONTH(Sales_Items[[#This Row],[Date]],0)</f>
        <v>45808</v>
      </c>
      <c r="C1923" s="1">
        <v>45797</v>
      </c>
      <c r="D1923" t="s">
        <v>1405</v>
      </c>
      <c r="E1923" t="s">
        <v>471</v>
      </c>
      <c r="F1923" t="s">
        <v>35</v>
      </c>
      <c r="G1923" t="s">
        <v>32</v>
      </c>
      <c r="H1923">
        <v>2</v>
      </c>
      <c r="I1923" s="15">
        <v>6</v>
      </c>
      <c r="J1923" s="15">
        <v>12</v>
      </c>
      <c r="K1923" t="s">
        <v>635</v>
      </c>
      <c r="L1923" s="15">
        <v>0</v>
      </c>
      <c r="M1923" s="15">
        <v>12</v>
      </c>
    </row>
    <row r="1924" spans="2:13" x14ac:dyDescent="0.25">
      <c r="B1924" s="1">
        <f>EOMONTH(Sales_Items[[#This Row],[Date]],0)</f>
        <v>45808</v>
      </c>
      <c r="C1924" s="1">
        <v>45797</v>
      </c>
      <c r="D1924" t="s">
        <v>1405</v>
      </c>
      <c r="E1924" t="s">
        <v>471</v>
      </c>
      <c r="F1924" t="s">
        <v>39</v>
      </c>
      <c r="G1924" t="s">
        <v>32</v>
      </c>
      <c r="H1924">
        <v>2</v>
      </c>
      <c r="I1924" s="15">
        <v>4.5</v>
      </c>
      <c r="J1924" s="15">
        <v>9</v>
      </c>
      <c r="K1924" t="s">
        <v>635</v>
      </c>
      <c r="L1924" s="15">
        <v>0</v>
      </c>
      <c r="M1924" s="15">
        <v>9</v>
      </c>
    </row>
    <row r="1925" spans="2:13" x14ac:dyDescent="0.25">
      <c r="B1925" s="1">
        <f>EOMONTH(Sales_Items[[#This Row],[Date]],0)</f>
        <v>45808</v>
      </c>
      <c r="C1925" s="1">
        <v>45797</v>
      </c>
      <c r="D1925" t="s">
        <v>1405</v>
      </c>
      <c r="E1925" t="s">
        <v>471</v>
      </c>
      <c r="F1925" t="s">
        <v>38</v>
      </c>
      <c r="G1925" t="s">
        <v>32</v>
      </c>
      <c r="H1925">
        <v>1</v>
      </c>
      <c r="I1925" s="15">
        <v>5</v>
      </c>
      <c r="J1925" s="15">
        <v>5</v>
      </c>
      <c r="K1925" t="s">
        <v>635</v>
      </c>
      <c r="L1925" s="15">
        <v>0</v>
      </c>
      <c r="M1925" s="15">
        <v>5</v>
      </c>
    </row>
    <row r="1926" spans="2:13" x14ac:dyDescent="0.25">
      <c r="B1926" s="1">
        <f>EOMONTH(Sales_Items[[#This Row],[Date]],0)</f>
        <v>45808</v>
      </c>
      <c r="C1926" s="1">
        <v>45797</v>
      </c>
      <c r="D1926" t="s">
        <v>1405</v>
      </c>
      <c r="E1926" t="s">
        <v>471</v>
      </c>
      <c r="F1926" t="s">
        <v>44</v>
      </c>
      <c r="G1926" t="s">
        <v>41</v>
      </c>
      <c r="H1926">
        <v>1</v>
      </c>
      <c r="I1926" s="15">
        <v>4.8</v>
      </c>
      <c r="J1926" s="15">
        <v>4.8</v>
      </c>
      <c r="K1926" t="s">
        <v>635</v>
      </c>
      <c r="L1926" s="15">
        <v>0</v>
      </c>
      <c r="M1926" s="15">
        <v>4.8</v>
      </c>
    </row>
    <row r="1927" spans="2:13" x14ac:dyDescent="0.25">
      <c r="B1927" s="1">
        <f>EOMONTH(Sales_Items[[#This Row],[Date]],0)</f>
        <v>45808</v>
      </c>
      <c r="C1927" s="1">
        <v>45797</v>
      </c>
      <c r="D1927" t="s">
        <v>1406</v>
      </c>
      <c r="E1927" t="s">
        <v>472</v>
      </c>
      <c r="F1927" t="s">
        <v>42</v>
      </c>
      <c r="G1927" t="s">
        <v>41</v>
      </c>
      <c r="H1927">
        <v>2</v>
      </c>
      <c r="I1927" s="15">
        <v>7.5</v>
      </c>
      <c r="J1927" s="15">
        <v>15</v>
      </c>
      <c r="K1927" t="s">
        <v>625</v>
      </c>
      <c r="L1927" s="15">
        <v>0.28999999999999998</v>
      </c>
      <c r="M1927" s="15">
        <v>14.71</v>
      </c>
    </row>
    <row r="1928" spans="2:13" x14ac:dyDescent="0.25">
      <c r="B1928" s="1">
        <f>EOMONTH(Sales_Items[[#This Row],[Date]],0)</f>
        <v>45808</v>
      </c>
      <c r="C1928" s="1">
        <v>45797</v>
      </c>
      <c r="D1928" t="s">
        <v>1407</v>
      </c>
      <c r="E1928" t="s">
        <v>472</v>
      </c>
      <c r="F1928" t="s">
        <v>42</v>
      </c>
      <c r="G1928" t="s">
        <v>41</v>
      </c>
      <c r="H1928">
        <v>1</v>
      </c>
      <c r="I1928" s="15">
        <v>7.5</v>
      </c>
      <c r="J1928" s="15">
        <v>7.5</v>
      </c>
      <c r="K1928" t="s">
        <v>625</v>
      </c>
      <c r="L1928" s="15">
        <v>0.14000000000000001</v>
      </c>
      <c r="M1928" s="15">
        <v>7.36</v>
      </c>
    </row>
    <row r="1929" spans="2:13" x14ac:dyDescent="0.25">
      <c r="B1929" s="1">
        <f>EOMONTH(Sales_Items[[#This Row],[Date]],0)</f>
        <v>45808</v>
      </c>
      <c r="C1929" s="1">
        <v>45797</v>
      </c>
      <c r="D1929" t="s">
        <v>1407</v>
      </c>
      <c r="E1929" t="s">
        <v>472</v>
      </c>
      <c r="F1929" t="s">
        <v>43</v>
      </c>
      <c r="G1929" t="s">
        <v>41</v>
      </c>
      <c r="H1929">
        <v>1</v>
      </c>
      <c r="I1929" s="15">
        <v>5</v>
      </c>
      <c r="J1929" s="15">
        <v>5</v>
      </c>
      <c r="K1929" t="s">
        <v>625</v>
      </c>
      <c r="L1929" s="15">
        <v>0.09</v>
      </c>
      <c r="M1929" s="15">
        <v>4.91</v>
      </c>
    </row>
    <row r="1930" spans="2:13" x14ac:dyDescent="0.25">
      <c r="B1930" s="1">
        <f>EOMONTH(Sales_Items[[#This Row],[Date]],0)</f>
        <v>45808</v>
      </c>
      <c r="C1930" s="1">
        <v>45797</v>
      </c>
      <c r="D1930" t="s">
        <v>1407</v>
      </c>
      <c r="E1930" t="s">
        <v>472</v>
      </c>
      <c r="F1930" t="s">
        <v>38</v>
      </c>
      <c r="G1930" t="s">
        <v>32</v>
      </c>
      <c r="H1930">
        <v>1</v>
      </c>
      <c r="I1930" s="15">
        <v>5</v>
      </c>
      <c r="J1930" s="15">
        <v>5</v>
      </c>
      <c r="K1930" t="s">
        <v>625</v>
      </c>
      <c r="L1930" s="15">
        <v>0.09</v>
      </c>
      <c r="M1930" s="15">
        <v>4.91</v>
      </c>
    </row>
    <row r="1931" spans="2:13" x14ac:dyDescent="0.25">
      <c r="B1931" s="1">
        <f>EOMONTH(Sales_Items[[#This Row],[Date]],0)</f>
        <v>45808</v>
      </c>
      <c r="C1931" s="1">
        <v>45798</v>
      </c>
      <c r="D1931" t="s">
        <v>1408</v>
      </c>
      <c r="E1931" t="s">
        <v>474</v>
      </c>
      <c r="F1931" t="s">
        <v>34</v>
      </c>
      <c r="G1931" t="s">
        <v>32</v>
      </c>
      <c r="H1931">
        <v>1</v>
      </c>
      <c r="I1931" s="15">
        <v>6.5</v>
      </c>
      <c r="J1931" s="15">
        <v>6.5</v>
      </c>
      <c r="K1931" t="s">
        <v>631</v>
      </c>
      <c r="L1931" s="15">
        <v>0.26</v>
      </c>
      <c r="M1931" s="15">
        <v>6.24</v>
      </c>
    </row>
    <row r="1932" spans="2:13" x14ac:dyDescent="0.25">
      <c r="B1932" s="1">
        <f>EOMONTH(Sales_Items[[#This Row],[Date]],0)</f>
        <v>45808</v>
      </c>
      <c r="C1932" s="1">
        <v>45798</v>
      </c>
      <c r="D1932" t="s">
        <v>1408</v>
      </c>
      <c r="E1932" t="s">
        <v>474</v>
      </c>
      <c r="F1932" t="s">
        <v>37</v>
      </c>
      <c r="G1932" t="s">
        <v>32</v>
      </c>
      <c r="H1932">
        <v>1</v>
      </c>
      <c r="I1932" s="15">
        <v>5.5</v>
      </c>
      <c r="J1932" s="15">
        <v>5.5</v>
      </c>
      <c r="K1932" t="s">
        <v>631</v>
      </c>
      <c r="L1932" s="15">
        <v>0.22</v>
      </c>
      <c r="M1932" s="15">
        <v>5.28</v>
      </c>
    </row>
    <row r="1933" spans="2:13" x14ac:dyDescent="0.25">
      <c r="B1933" s="1">
        <f>EOMONTH(Sales_Items[[#This Row],[Date]],0)</f>
        <v>45808</v>
      </c>
      <c r="C1933" s="1">
        <v>45798</v>
      </c>
      <c r="D1933" t="s">
        <v>1408</v>
      </c>
      <c r="E1933" t="s">
        <v>474</v>
      </c>
      <c r="F1933" t="s">
        <v>39</v>
      </c>
      <c r="G1933" t="s">
        <v>32</v>
      </c>
      <c r="H1933">
        <v>1</v>
      </c>
      <c r="I1933" s="15">
        <v>4.5</v>
      </c>
      <c r="J1933" s="15">
        <v>4.5</v>
      </c>
      <c r="K1933" t="s">
        <v>631</v>
      </c>
      <c r="L1933" s="15">
        <v>0.18</v>
      </c>
      <c r="M1933" s="15">
        <v>4.32</v>
      </c>
    </row>
    <row r="1934" spans="2:13" x14ac:dyDescent="0.25">
      <c r="B1934" s="1">
        <f>EOMONTH(Sales_Items[[#This Row],[Date]],0)</f>
        <v>45808</v>
      </c>
      <c r="C1934" s="1">
        <v>45798</v>
      </c>
      <c r="D1934" t="s">
        <v>1408</v>
      </c>
      <c r="E1934" t="s">
        <v>474</v>
      </c>
      <c r="F1934" t="s">
        <v>35</v>
      </c>
      <c r="G1934" t="s">
        <v>32</v>
      </c>
      <c r="H1934">
        <v>1</v>
      </c>
      <c r="I1934" s="15">
        <v>6</v>
      </c>
      <c r="J1934" s="15">
        <v>6</v>
      </c>
      <c r="K1934" t="s">
        <v>631</v>
      </c>
      <c r="L1934" s="15">
        <v>0.24</v>
      </c>
      <c r="M1934" s="15">
        <v>5.76</v>
      </c>
    </row>
    <row r="1935" spans="2:13" x14ac:dyDescent="0.25">
      <c r="B1935" s="1">
        <f>EOMONTH(Sales_Items[[#This Row],[Date]],0)</f>
        <v>45808</v>
      </c>
      <c r="C1935" s="1">
        <v>45798</v>
      </c>
      <c r="D1935" t="s">
        <v>1409</v>
      </c>
      <c r="E1935" t="s">
        <v>475</v>
      </c>
      <c r="F1935" t="s">
        <v>33</v>
      </c>
      <c r="G1935" t="s">
        <v>32</v>
      </c>
      <c r="H1935">
        <v>1</v>
      </c>
      <c r="I1935" s="15">
        <v>6.5</v>
      </c>
      <c r="J1935" s="15">
        <v>6.5</v>
      </c>
      <c r="K1935" t="s">
        <v>627</v>
      </c>
      <c r="L1935" s="15">
        <v>0.18</v>
      </c>
      <c r="M1935" s="15">
        <v>6.32</v>
      </c>
    </row>
    <row r="1936" spans="2:13" x14ac:dyDescent="0.25">
      <c r="B1936" s="1">
        <f>EOMONTH(Sales_Items[[#This Row],[Date]],0)</f>
        <v>45808</v>
      </c>
      <c r="C1936" s="1">
        <v>45798</v>
      </c>
      <c r="D1936" t="s">
        <v>1409</v>
      </c>
      <c r="E1936" t="s">
        <v>475</v>
      </c>
      <c r="F1936" t="s">
        <v>33</v>
      </c>
      <c r="G1936" t="s">
        <v>32</v>
      </c>
      <c r="H1936">
        <v>2</v>
      </c>
      <c r="I1936" s="15">
        <v>6.5</v>
      </c>
      <c r="J1936" s="15">
        <v>13</v>
      </c>
      <c r="K1936" t="s">
        <v>627</v>
      </c>
      <c r="L1936" s="15">
        <v>0.36</v>
      </c>
      <c r="M1936" s="15">
        <v>12.64</v>
      </c>
    </row>
    <row r="1937" spans="2:13" x14ac:dyDescent="0.25">
      <c r="B1937" s="1">
        <f>EOMONTH(Sales_Items[[#This Row],[Date]],0)</f>
        <v>45808</v>
      </c>
      <c r="C1937" s="1">
        <v>45798</v>
      </c>
      <c r="D1937" t="s">
        <v>1409</v>
      </c>
      <c r="E1937" t="s">
        <v>475</v>
      </c>
      <c r="F1937" t="s">
        <v>38</v>
      </c>
      <c r="G1937" t="s">
        <v>32</v>
      </c>
      <c r="H1937">
        <v>2</v>
      </c>
      <c r="I1937" s="15">
        <v>5</v>
      </c>
      <c r="J1937" s="15">
        <v>10</v>
      </c>
      <c r="K1937" t="s">
        <v>627</v>
      </c>
      <c r="L1937" s="15">
        <v>0.28000000000000003</v>
      </c>
      <c r="M1937" s="15">
        <v>9.7200000000000006</v>
      </c>
    </row>
    <row r="1938" spans="2:13" x14ac:dyDescent="0.25">
      <c r="B1938" s="1">
        <f>EOMONTH(Sales_Items[[#This Row],[Date]],0)</f>
        <v>45808</v>
      </c>
      <c r="C1938" s="1">
        <v>45798</v>
      </c>
      <c r="D1938" t="s">
        <v>1410</v>
      </c>
      <c r="E1938" t="s">
        <v>473</v>
      </c>
      <c r="F1938" t="s">
        <v>39</v>
      </c>
      <c r="G1938" t="s">
        <v>32</v>
      </c>
      <c r="H1938">
        <v>2</v>
      </c>
      <c r="I1938" s="15">
        <v>4.5</v>
      </c>
      <c r="J1938" s="15">
        <v>9</v>
      </c>
      <c r="K1938" t="s">
        <v>625</v>
      </c>
      <c r="L1938" s="15">
        <v>0.15</v>
      </c>
      <c r="M1938" s="15">
        <v>8.85</v>
      </c>
    </row>
    <row r="1939" spans="2:13" x14ac:dyDescent="0.25">
      <c r="B1939" s="1">
        <f>EOMONTH(Sales_Items[[#This Row],[Date]],0)</f>
        <v>45808</v>
      </c>
      <c r="C1939" s="1">
        <v>45798</v>
      </c>
      <c r="D1939" t="s">
        <v>1410</v>
      </c>
      <c r="E1939" t="s">
        <v>473</v>
      </c>
      <c r="F1939" t="s">
        <v>35</v>
      </c>
      <c r="G1939" t="s">
        <v>32</v>
      </c>
      <c r="H1939">
        <v>1</v>
      </c>
      <c r="I1939" s="15">
        <v>6</v>
      </c>
      <c r="J1939" s="15">
        <v>6</v>
      </c>
      <c r="K1939" t="s">
        <v>625</v>
      </c>
      <c r="L1939" s="15">
        <v>0.1</v>
      </c>
      <c r="M1939" s="15">
        <v>5.9</v>
      </c>
    </row>
    <row r="1940" spans="2:13" x14ac:dyDescent="0.25">
      <c r="B1940" s="1">
        <f>EOMONTH(Sales_Items[[#This Row],[Date]],0)</f>
        <v>45808</v>
      </c>
      <c r="C1940" s="1">
        <v>45798</v>
      </c>
      <c r="D1940" t="s">
        <v>1410</v>
      </c>
      <c r="E1940" t="s">
        <v>473</v>
      </c>
      <c r="F1940" t="s">
        <v>36</v>
      </c>
      <c r="G1940" t="s">
        <v>32</v>
      </c>
      <c r="H1940">
        <v>2</v>
      </c>
      <c r="I1940" s="15">
        <v>5.5</v>
      </c>
      <c r="J1940" s="15">
        <v>11</v>
      </c>
      <c r="K1940" t="s">
        <v>625</v>
      </c>
      <c r="L1940" s="15">
        <v>0.19</v>
      </c>
      <c r="M1940" s="15">
        <v>10.81</v>
      </c>
    </row>
    <row r="1941" spans="2:13" x14ac:dyDescent="0.25">
      <c r="B1941" s="1">
        <f>EOMONTH(Sales_Items[[#This Row],[Date]],0)</f>
        <v>45808</v>
      </c>
      <c r="C1941" s="1">
        <v>45798</v>
      </c>
      <c r="D1941" t="s">
        <v>1411</v>
      </c>
      <c r="E1941" t="s">
        <v>473</v>
      </c>
      <c r="F1941" t="s">
        <v>35</v>
      </c>
      <c r="G1941" t="s">
        <v>32</v>
      </c>
      <c r="H1941">
        <v>2</v>
      </c>
      <c r="I1941" s="15">
        <v>6</v>
      </c>
      <c r="J1941" s="15">
        <v>12</v>
      </c>
      <c r="K1941" t="s">
        <v>625</v>
      </c>
      <c r="L1941" s="15">
        <v>0.22</v>
      </c>
      <c r="M1941" s="15">
        <v>11.78</v>
      </c>
    </row>
    <row r="1942" spans="2:13" x14ac:dyDescent="0.25">
      <c r="B1942" s="1">
        <f>EOMONTH(Sales_Items[[#This Row],[Date]],0)</f>
        <v>45808</v>
      </c>
      <c r="C1942" s="1">
        <v>45798</v>
      </c>
      <c r="D1942" t="s">
        <v>1411</v>
      </c>
      <c r="E1942" t="s">
        <v>473</v>
      </c>
      <c r="F1942" t="s">
        <v>33</v>
      </c>
      <c r="G1942" t="s">
        <v>32</v>
      </c>
      <c r="H1942">
        <v>1</v>
      </c>
      <c r="I1942" s="15">
        <v>6.5</v>
      </c>
      <c r="J1942" s="15">
        <v>6.5</v>
      </c>
      <c r="K1942" t="s">
        <v>625</v>
      </c>
      <c r="L1942" s="15">
        <v>0.12</v>
      </c>
      <c r="M1942" s="15">
        <v>6.38</v>
      </c>
    </row>
    <row r="1943" spans="2:13" x14ac:dyDescent="0.25">
      <c r="B1943" s="1">
        <f>EOMONTH(Sales_Items[[#This Row],[Date]],0)</f>
        <v>45808</v>
      </c>
      <c r="C1943" s="1">
        <v>45798</v>
      </c>
      <c r="D1943" t="s">
        <v>1412</v>
      </c>
      <c r="E1943" t="s">
        <v>475</v>
      </c>
      <c r="F1943" t="s">
        <v>34</v>
      </c>
      <c r="G1943" t="s">
        <v>32</v>
      </c>
      <c r="H1943">
        <v>2</v>
      </c>
      <c r="I1943" s="15">
        <v>6.5</v>
      </c>
      <c r="J1943" s="15">
        <v>13</v>
      </c>
      <c r="K1943" t="s">
        <v>627</v>
      </c>
      <c r="L1943" s="15">
        <v>0.36</v>
      </c>
      <c r="M1943" s="15">
        <v>12.64</v>
      </c>
    </row>
    <row r="1944" spans="2:13" x14ac:dyDescent="0.25">
      <c r="B1944" s="1">
        <f>EOMONTH(Sales_Items[[#This Row],[Date]],0)</f>
        <v>45808</v>
      </c>
      <c r="C1944" s="1">
        <v>45798</v>
      </c>
      <c r="D1944" t="s">
        <v>1412</v>
      </c>
      <c r="E1944" t="s">
        <v>475</v>
      </c>
      <c r="F1944" t="s">
        <v>42</v>
      </c>
      <c r="G1944" t="s">
        <v>41</v>
      </c>
      <c r="H1944">
        <v>1</v>
      </c>
      <c r="I1944" s="15">
        <v>7.5</v>
      </c>
      <c r="J1944" s="15">
        <v>7.5</v>
      </c>
      <c r="K1944" t="s">
        <v>627</v>
      </c>
      <c r="L1944" s="15">
        <v>0.21</v>
      </c>
      <c r="M1944" s="15">
        <v>7.29</v>
      </c>
    </row>
    <row r="1945" spans="2:13" x14ac:dyDescent="0.25">
      <c r="B1945" s="1">
        <f>EOMONTH(Sales_Items[[#This Row],[Date]],0)</f>
        <v>45808</v>
      </c>
      <c r="C1945" s="1">
        <v>45798</v>
      </c>
      <c r="D1945" t="s">
        <v>1412</v>
      </c>
      <c r="E1945" t="s">
        <v>475</v>
      </c>
      <c r="F1945" t="s">
        <v>44</v>
      </c>
      <c r="G1945" t="s">
        <v>41</v>
      </c>
      <c r="H1945">
        <v>2</v>
      </c>
      <c r="I1945" s="15">
        <v>4.8</v>
      </c>
      <c r="J1945" s="15">
        <v>9.6</v>
      </c>
      <c r="K1945" t="s">
        <v>627</v>
      </c>
      <c r="L1945" s="15">
        <v>0.26</v>
      </c>
      <c r="M1945" s="15">
        <v>9.34</v>
      </c>
    </row>
    <row r="1946" spans="2:13" x14ac:dyDescent="0.25">
      <c r="B1946" s="1">
        <f>EOMONTH(Sales_Items[[#This Row],[Date]],0)</f>
        <v>45808</v>
      </c>
      <c r="C1946" s="1">
        <v>45798</v>
      </c>
      <c r="D1946" t="s">
        <v>1413</v>
      </c>
      <c r="E1946" t="s">
        <v>473</v>
      </c>
      <c r="F1946" t="s">
        <v>36</v>
      </c>
      <c r="G1946" t="s">
        <v>32</v>
      </c>
      <c r="H1946">
        <v>1</v>
      </c>
      <c r="I1946" s="15">
        <v>5.5</v>
      </c>
      <c r="J1946" s="15">
        <v>5.5</v>
      </c>
      <c r="K1946" t="s">
        <v>625</v>
      </c>
      <c r="L1946" s="15">
        <v>0.09</v>
      </c>
      <c r="M1946" s="15">
        <v>5.41</v>
      </c>
    </row>
    <row r="1947" spans="2:13" x14ac:dyDescent="0.25">
      <c r="B1947" s="1">
        <f>EOMONTH(Sales_Items[[#This Row],[Date]],0)</f>
        <v>45808</v>
      </c>
      <c r="C1947" s="1">
        <v>45798</v>
      </c>
      <c r="D1947" t="s">
        <v>1413</v>
      </c>
      <c r="E1947" t="s">
        <v>473</v>
      </c>
      <c r="F1947" t="s">
        <v>33</v>
      </c>
      <c r="G1947" t="s">
        <v>32</v>
      </c>
      <c r="H1947">
        <v>2</v>
      </c>
      <c r="I1947" s="15">
        <v>6.5</v>
      </c>
      <c r="J1947" s="15">
        <v>13</v>
      </c>
      <c r="K1947" t="s">
        <v>625</v>
      </c>
      <c r="L1947" s="15">
        <v>0.21</v>
      </c>
      <c r="M1947" s="15">
        <v>12.79</v>
      </c>
    </row>
    <row r="1948" spans="2:13" x14ac:dyDescent="0.25">
      <c r="B1948" s="1">
        <f>EOMONTH(Sales_Items[[#This Row],[Date]],0)</f>
        <v>45808</v>
      </c>
      <c r="C1948" s="1">
        <v>45798</v>
      </c>
      <c r="D1948" t="s">
        <v>1413</v>
      </c>
      <c r="E1948" t="s">
        <v>473</v>
      </c>
      <c r="F1948" t="s">
        <v>44</v>
      </c>
      <c r="G1948" t="s">
        <v>41</v>
      </c>
      <c r="H1948">
        <v>2</v>
      </c>
      <c r="I1948" s="15">
        <v>4.8</v>
      </c>
      <c r="J1948" s="15">
        <v>9.6</v>
      </c>
      <c r="K1948" t="s">
        <v>625</v>
      </c>
      <c r="L1948" s="15">
        <v>0.15</v>
      </c>
      <c r="M1948" s="15">
        <v>9.4499999999999993</v>
      </c>
    </row>
    <row r="1949" spans="2:13" x14ac:dyDescent="0.25">
      <c r="B1949" s="1">
        <f>EOMONTH(Sales_Items[[#This Row],[Date]],0)</f>
        <v>45808</v>
      </c>
      <c r="C1949" s="1">
        <v>45798</v>
      </c>
      <c r="D1949" t="s">
        <v>1413</v>
      </c>
      <c r="E1949" t="s">
        <v>473</v>
      </c>
      <c r="F1949" t="s">
        <v>38</v>
      </c>
      <c r="G1949" t="s">
        <v>32</v>
      </c>
      <c r="H1949">
        <v>1</v>
      </c>
      <c r="I1949" s="15">
        <v>5</v>
      </c>
      <c r="J1949" s="15">
        <v>5</v>
      </c>
      <c r="K1949" t="s">
        <v>625</v>
      </c>
      <c r="L1949" s="15">
        <v>0.08</v>
      </c>
      <c r="M1949" s="15">
        <v>4.92</v>
      </c>
    </row>
    <row r="1950" spans="2:13" x14ac:dyDescent="0.25">
      <c r="B1950" s="1">
        <f>EOMONTH(Sales_Items[[#This Row],[Date]],0)</f>
        <v>45808</v>
      </c>
      <c r="C1950" s="1">
        <v>45798</v>
      </c>
      <c r="D1950" t="s">
        <v>1414</v>
      </c>
      <c r="E1950" t="s">
        <v>473</v>
      </c>
      <c r="F1950" t="s">
        <v>34</v>
      </c>
      <c r="G1950" t="s">
        <v>32</v>
      </c>
      <c r="H1950">
        <v>2</v>
      </c>
      <c r="I1950" s="15">
        <v>6.5</v>
      </c>
      <c r="J1950" s="15">
        <v>13</v>
      </c>
      <c r="K1950" t="s">
        <v>625</v>
      </c>
      <c r="L1950" s="15">
        <v>0.22</v>
      </c>
      <c r="M1950" s="15">
        <v>12.78</v>
      </c>
    </row>
    <row r="1951" spans="2:13" x14ac:dyDescent="0.25">
      <c r="B1951" s="1">
        <f>EOMONTH(Sales_Items[[#This Row],[Date]],0)</f>
        <v>45808</v>
      </c>
      <c r="C1951" s="1">
        <v>45798</v>
      </c>
      <c r="D1951" t="s">
        <v>1414</v>
      </c>
      <c r="E1951" t="s">
        <v>473</v>
      </c>
      <c r="F1951" t="s">
        <v>43</v>
      </c>
      <c r="G1951" t="s">
        <v>41</v>
      </c>
      <c r="H1951">
        <v>1</v>
      </c>
      <c r="I1951" s="15">
        <v>5</v>
      </c>
      <c r="J1951" s="15">
        <v>5</v>
      </c>
      <c r="K1951" t="s">
        <v>625</v>
      </c>
      <c r="L1951" s="15">
        <v>0.08</v>
      </c>
      <c r="M1951" s="15">
        <v>4.92</v>
      </c>
    </row>
    <row r="1952" spans="2:13" x14ac:dyDescent="0.25">
      <c r="B1952" s="1">
        <f>EOMONTH(Sales_Items[[#This Row],[Date]],0)</f>
        <v>45808</v>
      </c>
      <c r="C1952" s="1">
        <v>45798</v>
      </c>
      <c r="D1952" t="s">
        <v>1414</v>
      </c>
      <c r="E1952" t="s">
        <v>473</v>
      </c>
      <c r="F1952" t="s">
        <v>39</v>
      </c>
      <c r="G1952" t="s">
        <v>32</v>
      </c>
      <c r="H1952">
        <v>2</v>
      </c>
      <c r="I1952" s="15">
        <v>4.5</v>
      </c>
      <c r="J1952" s="15">
        <v>9</v>
      </c>
      <c r="K1952" t="s">
        <v>625</v>
      </c>
      <c r="L1952" s="15">
        <v>0.15</v>
      </c>
      <c r="M1952" s="15">
        <v>8.85</v>
      </c>
    </row>
    <row r="1953" spans="2:13" x14ac:dyDescent="0.25">
      <c r="B1953" s="1">
        <f>EOMONTH(Sales_Items[[#This Row],[Date]],0)</f>
        <v>45808</v>
      </c>
      <c r="C1953" s="1">
        <v>45798</v>
      </c>
      <c r="D1953" t="s">
        <v>1415</v>
      </c>
      <c r="E1953" t="s">
        <v>475</v>
      </c>
      <c r="F1953" t="s">
        <v>36</v>
      </c>
      <c r="G1953" t="s">
        <v>32</v>
      </c>
      <c r="H1953">
        <v>1</v>
      </c>
      <c r="I1953" s="15">
        <v>5.5</v>
      </c>
      <c r="J1953" s="15">
        <v>5.5</v>
      </c>
      <c r="K1953" t="s">
        <v>627</v>
      </c>
      <c r="L1953" s="15">
        <v>0.24</v>
      </c>
      <c r="M1953" s="15">
        <v>5.26</v>
      </c>
    </row>
    <row r="1954" spans="2:13" x14ac:dyDescent="0.25">
      <c r="B1954" s="1">
        <f>EOMONTH(Sales_Items[[#This Row],[Date]],0)</f>
        <v>45808</v>
      </c>
      <c r="C1954" s="1">
        <v>45798</v>
      </c>
      <c r="D1954" t="s">
        <v>1415</v>
      </c>
      <c r="E1954" t="s">
        <v>475</v>
      </c>
      <c r="F1954" t="s">
        <v>36</v>
      </c>
      <c r="G1954" t="s">
        <v>32</v>
      </c>
      <c r="H1954">
        <v>1</v>
      </c>
      <c r="I1954" s="15">
        <v>5.5</v>
      </c>
      <c r="J1954" s="15">
        <v>5.5</v>
      </c>
      <c r="K1954" t="s">
        <v>627</v>
      </c>
      <c r="L1954" s="15">
        <v>0.24</v>
      </c>
      <c r="M1954" s="15">
        <v>5.26</v>
      </c>
    </row>
    <row r="1955" spans="2:13" x14ac:dyDescent="0.25">
      <c r="B1955" s="1">
        <f>EOMONTH(Sales_Items[[#This Row],[Date]],0)</f>
        <v>45808</v>
      </c>
      <c r="C1955" s="1">
        <v>45799</v>
      </c>
      <c r="D1955" t="s">
        <v>1416</v>
      </c>
      <c r="E1955" t="s">
        <v>477</v>
      </c>
      <c r="F1955" t="s">
        <v>38</v>
      </c>
      <c r="G1955" t="s">
        <v>32</v>
      </c>
      <c r="H1955">
        <v>1</v>
      </c>
      <c r="I1955" s="15">
        <v>5</v>
      </c>
      <c r="J1955" s="15">
        <v>5</v>
      </c>
      <c r="K1955" t="s">
        <v>625</v>
      </c>
      <c r="L1955" s="15">
        <v>0.08</v>
      </c>
      <c r="M1955" s="15">
        <v>4.92</v>
      </c>
    </row>
    <row r="1956" spans="2:13" x14ac:dyDescent="0.25">
      <c r="B1956" s="1">
        <f>EOMONTH(Sales_Items[[#This Row],[Date]],0)</f>
        <v>45808</v>
      </c>
      <c r="C1956" s="1">
        <v>45799</v>
      </c>
      <c r="D1956" t="s">
        <v>1416</v>
      </c>
      <c r="E1956" t="s">
        <v>477</v>
      </c>
      <c r="F1956" t="s">
        <v>42</v>
      </c>
      <c r="G1956" t="s">
        <v>41</v>
      </c>
      <c r="H1956">
        <v>2</v>
      </c>
      <c r="I1956" s="15">
        <v>7.5</v>
      </c>
      <c r="J1956" s="15">
        <v>15</v>
      </c>
      <c r="K1956" t="s">
        <v>625</v>
      </c>
      <c r="L1956" s="15">
        <v>0.23</v>
      </c>
      <c r="M1956" s="15">
        <v>14.77</v>
      </c>
    </row>
    <row r="1957" spans="2:13" x14ac:dyDescent="0.25">
      <c r="B1957" s="1">
        <f>EOMONTH(Sales_Items[[#This Row],[Date]],0)</f>
        <v>45808</v>
      </c>
      <c r="C1957" s="1">
        <v>45799</v>
      </c>
      <c r="D1957" t="s">
        <v>1416</v>
      </c>
      <c r="E1957" t="s">
        <v>477</v>
      </c>
      <c r="F1957" t="s">
        <v>36</v>
      </c>
      <c r="G1957" t="s">
        <v>32</v>
      </c>
      <c r="H1957">
        <v>2</v>
      </c>
      <c r="I1957" s="15">
        <v>5.5</v>
      </c>
      <c r="J1957" s="15">
        <v>11</v>
      </c>
      <c r="K1957" t="s">
        <v>625</v>
      </c>
      <c r="L1957" s="15">
        <v>0.17</v>
      </c>
      <c r="M1957" s="15">
        <v>10.83</v>
      </c>
    </row>
    <row r="1958" spans="2:13" x14ac:dyDescent="0.25">
      <c r="B1958" s="1">
        <f>EOMONTH(Sales_Items[[#This Row],[Date]],0)</f>
        <v>45808</v>
      </c>
      <c r="C1958" s="1">
        <v>45799</v>
      </c>
      <c r="D1958" t="s">
        <v>1416</v>
      </c>
      <c r="E1958" t="s">
        <v>477</v>
      </c>
      <c r="F1958" t="s">
        <v>42</v>
      </c>
      <c r="G1958" t="s">
        <v>41</v>
      </c>
      <c r="H1958">
        <v>1</v>
      </c>
      <c r="I1958" s="15">
        <v>7.5</v>
      </c>
      <c r="J1958" s="15">
        <v>7.5</v>
      </c>
      <c r="K1958" t="s">
        <v>625</v>
      </c>
      <c r="L1958" s="15">
        <v>0.12</v>
      </c>
      <c r="M1958" s="15">
        <v>7.38</v>
      </c>
    </row>
    <row r="1959" spans="2:13" x14ac:dyDescent="0.25">
      <c r="B1959" s="1">
        <f>EOMONTH(Sales_Items[[#This Row],[Date]],0)</f>
        <v>45808</v>
      </c>
      <c r="C1959" s="1">
        <v>45799</v>
      </c>
      <c r="D1959" t="s">
        <v>1417</v>
      </c>
      <c r="E1959" t="s">
        <v>476</v>
      </c>
      <c r="F1959" t="s">
        <v>36</v>
      </c>
      <c r="G1959" t="s">
        <v>32</v>
      </c>
      <c r="H1959">
        <v>1</v>
      </c>
      <c r="I1959" s="15">
        <v>5.5</v>
      </c>
      <c r="J1959" s="15">
        <v>5.5</v>
      </c>
      <c r="K1959" t="s">
        <v>635</v>
      </c>
      <c r="L1959" s="15">
        <v>0</v>
      </c>
      <c r="M1959" s="15">
        <v>5.5</v>
      </c>
    </row>
    <row r="1960" spans="2:13" x14ac:dyDescent="0.25">
      <c r="B1960" s="1">
        <f>EOMONTH(Sales_Items[[#This Row],[Date]],0)</f>
        <v>45808</v>
      </c>
      <c r="C1960" s="1">
        <v>45799</v>
      </c>
      <c r="D1960" t="s">
        <v>1417</v>
      </c>
      <c r="E1960" t="s">
        <v>476</v>
      </c>
      <c r="F1960" t="s">
        <v>33</v>
      </c>
      <c r="G1960" t="s">
        <v>32</v>
      </c>
      <c r="H1960">
        <v>2</v>
      </c>
      <c r="I1960" s="15">
        <v>6.5</v>
      </c>
      <c r="J1960" s="15">
        <v>13</v>
      </c>
      <c r="K1960" t="s">
        <v>635</v>
      </c>
      <c r="L1960" s="15">
        <v>0</v>
      </c>
      <c r="M1960" s="15">
        <v>13</v>
      </c>
    </row>
    <row r="1961" spans="2:13" x14ac:dyDescent="0.25">
      <c r="B1961" s="1">
        <f>EOMONTH(Sales_Items[[#This Row],[Date]],0)</f>
        <v>45808</v>
      </c>
      <c r="C1961" s="1">
        <v>45799</v>
      </c>
      <c r="D1961" t="s">
        <v>1418</v>
      </c>
      <c r="E1961" t="s">
        <v>476</v>
      </c>
      <c r="F1961" t="s">
        <v>38</v>
      </c>
      <c r="G1961" t="s">
        <v>32</v>
      </c>
      <c r="H1961">
        <v>1</v>
      </c>
      <c r="I1961" s="15">
        <v>5</v>
      </c>
      <c r="J1961" s="15">
        <v>5</v>
      </c>
      <c r="K1961" t="s">
        <v>635</v>
      </c>
      <c r="L1961" s="15">
        <v>0</v>
      </c>
      <c r="M1961" s="15">
        <v>5</v>
      </c>
    </row>
    <row r="1962" spans="2:13" x14ac:dyDescent="0.25">
      <c r="B1962" s="1">
        <f>EOMONTH(Sales_Items[[#This Row],[Date]],0)</f>
        <v>45808</v>
      </c>
      <c r="C1962" s="1">
        <v>45799</v>
      </c>
      <c r="D1962" t="s">
        <v>1419</v>
      </c>
      <c r="E1962" t="s">
        <v>476</v>
      </c>
      <c r="F1962" t="s">
        <v>39</v>
      </c>
      <c r="G1962" t="s">
        <v>32</v>
      </c>
      <c r="H1962">
        <v>1</v>
      </c>
      <c r="I1962" s="15">
        <v>4.5</v>
      </c>
      <c r="J1962" s="15">
        <v>4.5</v>
      </c>
      <c r="K1962" t="s">
        <v>635</v>
      </c>
      <c r="L1962" s="15">
        <v>0</v>
      </c>
      <c r="M1962" s="15">
        <v>4.5</v>
      </c>
    </row>
    <row r="1963" spans="2:13" x14ac:dyDescent="0.25">
      <c r="B1963" s="1">
        <f>EOMONTH(Sales_Items[[#This Row],[Date]],0)</f>
        <v>45808</v>
      </c>
      <c r="C1963" s="1">
        <v>45799</v>
      </c>
      <c r="D1963" t="s">
        <v>1419</v>
      </c>
      <c r="E1963" t="s">
        <v>476</v>
      </c>
      <c r="F1963" t="s">
        <v>39</v>
      </c>
      <c r="G1963" t="s">
        <v>32</v>
      </c>
      <c r="H1963">
        <v>2</v>
      </c>
      <c r="I1963" s="15">
        <v>4.5</v>
      </c>
      <c r="J1963" s="15">
        <v>9</v>
      </c>
      <c r="K1963" t="s">
        <v>635</v>
      </c>
      <c r="L1963" s="15">
        <v>0</v>
      </c>
      <c r="M1963" s="15">
        <v>9</v>
      </c>
    </row>
    <row r="1964" spans="2:13" x14ac:dyDescent="0.25">
      <c r="B1964" s="1">
        <f>EOMONTH(Sales_Items[[#This Row],[Date]],0)</f>
        <v>45808</v>
      </c>
      <c r="C1964" s="1">
        <v>45799</v>
      </c>
      <c r="D1964" t="s">
        <v>1419</v>
      </c>
      <c r="E1964" t="s">
        <v>476</v>
      </c>
      <c r="F1964" t="s">
        <v>43</v>
      </c>
      <c r="G1964" t="s">
        <v>41</v>
      </c>
      <c r="H1964">
        <v>1</v>
      </c>
      <c r="I1964" s="15">
        <v>5</v>
      </c>
      <c r="J1964" s="15">
        <v>5</v>
      </c>
      <c r="K1964" t="s">
        <v>635</v>
      </c>
      <c r="L1964" s="15">
        <v>0</v>
      </c>
      <c r="M1964" s="15">
        <v>5</v>
      </c>
    </row>
    <row r="1965" spans="2:13" x14ac:dyDescent="0.25">
      <c r="B1965" s="1">
        <f>EOMONTH(Sales_Items[[#This Row],[Date]],0)</f>
        <v>45808</v>
      </c>
      <c r="C1965" s="1">
        <v>45799</v>
      </c>
      <c r="D1965" t="s">
        <v>1419</v>
      </c>
      <c r="E1965" t="s">
        <v>476</v>
      </c>
      <c r="F1965" t="s">
        <v>45</v>
      </c>
      <c r="G1965" t="s">
        <v>41</v>
      </c>
      <c r="H1965">
        <v>2</v>
      </c>
      <c r="I1965" s="15">
        <v>4.5</v>
      </c>
      <c r="J1965" s="15">
        <v>9</v>
      </c>
      <c r="K1965" t="s">
        <v>635</v>
      </c>
      <c r="L1965" s="15">
        <v>0</v>
      </c>
      <c r="M1965" s="15">
        <v>9</v>
      </c>
    </row>
    <row r="1966" spans="2:13" x14ac:dyDescent="0.25">
      <c r="B1966" s="1">
        <f>EOMONTH(Sales_Items[[#This Row],[Date]],0)</f>
        <v>45808</v>
      </c>
      <c r="C1966" s="1">
        <v>45800</v>
      </c>
      <c r="D1966" t="s">
        <v>1420</v>
      </c>
      <c r="E1966" t="s">
        <v>479</v>
      </c>
      <c r="F1966" t="s">
        <v>42</v>
      </c>
      <c r="G1966" t="s">
        <v>41</v>
      </c>
      <c r="H1966">
        <v>1</v>
      </c>
      <c r="I1966" s="15">
        <v>7.5</v>
      </c>
      <c r="J1966" s="15">
        <v>7.5</v>
      </c>
      <c r="K1966" t="s">
        <v>625</v>
      </c>
      <c r="L1966" s="15">
        <v>0.12</v>
      </c>
      <c r="M1966" s="15">
        <v>7.38</v>
      </c>
    </row>
    <row r="1967" spans="2:13" x14ac:dyDescent="0.25">
      <c r="B1967" s="1">
        <f>EOMONTH(Sales_Items[[#This Row],[Date]],0)</f>
        <v>45808</v>
      </c>
      <c r="C1967" s="1">
        <v>45800</v>
      </c>
      <c r="D1967" t="s">
        <v>1420</v>
      </c>
      <c r="E1967" t="s">
        <v>479</v>
      </c>
      <c r="F1967" t="s">
        <v>35</v>
      </c>
      <c r="G1967" t="s">
        <v>32</v>
      </c>
      <c r="H1967">
        <v>2</v>
      </c>
      <c r="I1967" s="15">
        <v>6</v>
      </c>
      <c r="J1967" s="15">
        <v>12</v>
      </c>
      <c r="K1967" t="s">
        <v>625</v>
      </c>
      <c r="L1967" s="15">
        <v>0.19</v>
      </c>
      <c r="M1967" s="15">
        <v>11.81</v>
      </c>
    </row>
    <row r="1968" spans="2:13" x14ac:dyDescent="0.25">
      <c r="B1968" s="1">
        <f>EOMONTH(Sales_Items[[#This Row],[Date]],0)</f>
        <v>45808</v>
      </c>
      <c r="C1968" s="1">
        <v>45800</v>
      </c>
      <c r="D1968" t="s">
        <v>1420</v>
      </c>
      <c r="E1968" t="s">
        <v>479</v>
      </c>
      <c r="F1968" t="s">
        <v>38</v>
      </c>
      <c r="G1968" t="s">
        <v>32</v>
      </c>
      <c r="H1968">
        <v>1</v>
      </c>
      <c r="I1968" s="15">
        <v>5</v>
      </c>
      <c r="J1968" s="15">
        <v>5</v>
      </c>
      <c r="K1968" t="s">
        <v>625</v>
      </c>
      <c r="L1968" s="15">
        <v>0.08</v>
      </c>
      <c r="M1968" s="15">
        <v>4.92</v>
      </c>
    </row>
    <row r="1969" spans="2:13" x14ac:dyDescent="0.25">
      <c r="B1969" s="1">
        <f>EOMONTH(Sales_Items[[#This Row],[Date]],0)</f>
        <v>45808</v>
      </c>
      <c r="C1969" s="1">
        <v>45800</v>
      </c>
      <c r="D1969" t="s">
        <v>1420</v>
      </c>
      <c r="E1969" t="s">
        <v>479</v>
      </c>
      <c r="F1969" t="s">
        <v>36</v>
      </c>
      <c r="G1969" t="s">
        <v>32</v>
      </c>
      <c r="H1969">
        <v>2</v>
      </c>
      <c r="I1969" s="15">
        <v>5.5</v>
      </c>
      <c r="J1969" s="15">
        <v>11</v>
      </c>
      <c r="K1969" t="s">
        <v>625</v>
      </c>
      <c r="L1969" s="15">
        <v>0.17</v>
      </c>
      <c r="M1969" s="15">
        <v>10.83</v>
      </c>
    </row>
    <row r="1970" spans="2:13" x14ac:dyDescent="0.25">
      <c r="B1970" s="1">
        <f>EOMONTH(Sales_Items[[#This Row],[Date]],0)</f>
        <v>45808</v>
      </c>
      <c r="C1970" s="1">
        <v>45800</v>
      </c>
      <c r="D1970" t="s">
        <v>1421</v>
      </c>
      <c r="E1970" t="s">
        <v>479</v>
      </c>
      <c r="F1970" t="s">
        <v>39</v>
      </c>
      <c r="G1970" t="s">
        <v>32</v>
      </c>
      <c r="H1970">
        <v>2</v>
      </c>
      <c r="I1970" s="15">
        <v>4.5</v>
      </c>
      <c r="J1970" s="15">
        <v>9</v>
      </c>
      <c r="K1970" t="s">
        <v>625</v>
      </c>
      <c r="L1970" s="15">
        <v>0.16</v>
      </c>
      <c r="M1970" s="15">
        <v>8.84</v>
      </c>
    </row>
    <row r="1971" spans="2:13" x14ac:dyDescent="0.25">
      <c r="B1971" s="1">
        <f>EOMONTH(Sales_Items[[#This Row],[Date]],0)</f>
        <v>45808</v>
      </c>
      <c r="C1971" s="1">
        <v>45800</v>
      </c>
      <c r="D1971" t="s">
        <v>1421</v>
      </c>
      <c r="E1971" t="s">
        <v>479</v>
      </c>
      <c r="F1971" t="s">
        <v>33</v>
      </c>
      <c r="G1971" t="s">
        <v>32</v>
      </c>
      <c r="H1971">
        <v>1</v>
      </c>
      <c r="I1971" s="15">
        <v>6.5</v>
      </c>
      <c r="J1971" s="15">
        <v>6.5</v>
      </c>
      <c r="K1971" t="s">
        <v>625</v>
      </c>
      <c r="L1971" s="15">
        <v>0.11</v>
      </c>
      <c r="M1971" s="15">
        <v>6.39</v>
      </c>
    </row>
    <row r="1972" spans="2:13" x14ac:dyDescent="0.25">
      <c r="B1972" s="1">
        <f>EOMONTH(Sales_Items[[#This Row],[Date]],0)</f>
        <v>45808</v>
      </c>
      <c r="C1972" s="1">
        <v>45800</v>
      </c>
      <c r="D1972" t="s">
        <v>1421</v>
      </c>
      <c r="E1972" t="s">
        <v>479</v>
      </c>
      <c r="F1972" t="s">
        <v>37</v>
      </c>
      <c r="G1972" t="s">
        <v>32</v>
      </c>
      <c r="H1972">
        <v>1</v>
      </c>
      <c r="I1972" s="15">
        <v>5.5</v>
      </c>
      <c r="J1972" s="15">
        <v>5.5</v>
      </c>
      <c r="K1972" t="s">
        <v>625</v>
      </c>
      <c r="L1972" s="15">
        <v>0.1</v>
      </c>
      <c r="M1972" s="15">
        <v>5.4</v>
      </c>
    </row>
    <row r="1973" spans="2:13" x14ac:dyDescent="0.25">
      <c r="B1973" s="1">
        <f>EOMONTH(Sales_Items[[#This Row],[Date]],0)</f>
        <v>45808</v>
      </c>
      <c r="C1973" s="1">
        <v>45800</v>
      </c>
      <c r="D1973" t="s">
        <v>1422</v>
      </c>
      <c r="E1973" t="s">
        <v>479</v>
      </c>
      <c r="F1973" t="s">
        <v>37</v>
      </c>
      <c r="G1973" t="s">
        <v>32</v>
      </c>
      <c r="H1973">
        <v>2</v>
      </c>
      <c r="I1973" s="15">
        <v>5.5</v>
      </c>
      <c r="J1973" s="15">
        <v>11</v>
      </c>
      <c r="K1973" t="s">
        <v>625</v>
      </c>
      <c r="L1973" s="15">
        <v>0.18</v>
      </c>
      <c r="M1973" s="15">
        <v>10.82</v>
      </c>
    </row>
    <row r="1974" spans="2:13" x14ac:dyDescent="0.25">
      <c r="B1974" s="1">
        <f>EOMONTH(Sales_Items[[#This Row],[Date]],0)</f>
        <v>45808</v>
      </c>
      <c r="C1974" s="1">
        <v>45800</v>
      </c>
      <c r="D1974" t="s">
        <v>1422</v>
      </c>
      <c r="E1974" t="s">
        <v>479</v>
      </c>
      <c r="F1974" t="s">
        <v>39</v>
      </c>
      <c r="G1974" t="s">
        <v>32</v>
      </c>
      <c r="H1974">
        <v>2</v>
      </c>
      <c r="I1974" s="15">
        <v>4.5</v>
      </c>
      <c r="J1974" s="15">
        <v>9</v>
      </c>
      <c r="K1974" t="s">
        <v>625</v>
      </c>
      <c r="L1974" s="15">
        <v>0.15</v>
      </c>
      <c r="M1974" s="15">
        <v>8.85</v>
      </c>
    </row>
    <row r="1975" spans="2:13" x14ac:dyDescent="0.25">
      <c r="B1975" s="1">
        <f>EOMONTH(Sales_Items[[#This Row],[Date]],0)</f>
        <v>45808</v>
      </c>
      <c r="C1975" s="1">
        <v>45800</v>
      </c>
      <c r="D1975" t="s">
        <v>1422</v>
      </c>
      <c r="E1975" t="s">
        <v>479</v>
      </c>
      <c r="F1975" t="s">
        <v>33</v>
      </c>
      <c r="G1975" t="s">
        <v>32</v>
      </c>
      <c r="H1975">
        <v>1</v>
      </c>
      <c r="I1975" s="15">
        <v>6.5</v>
      </c>
      <c r="J1975" s="15">
        <v>6.5</v>
      </c>
      <c r="K1975" t="s">
        <v>625</v>
      </c>
      <c r="L1975" s="15">
        <v>0.11</v>
      </c>
      <c r="M1975" s="15">
        <v>6.39</v>
      </c>
    </row>
    <row r="1976" spans="2:13" x14ac:dyDescent="0.25">
      <c r="B1976" s="1">
        <f>EOMONTH(Sales_Items[[#This Row],[Date]],0)</f>
        <v>45808</v>
      </c>
      <c r="C1976" s="1">
        <v>45800</v>
      </c>
      <c r="D1976" t="s">
        <v>1422</v>
      </c>
      <c r="E1976" t="s">
        <v>479</v>
      </c>
      <c r="F1976" t="s">
        <v>36</v>
      </c>
      <c r="G1976" t="s">
        <v>32</v>
      </c>
      <c r="H1976">
        <v>1</v>
      </c>
      <c r="I1976" s="15">
        <v>5.5</v>
      </c>
      <c r="J1976" s="15">
        <v>5.5</v>
      </c>
      <c r="K1976" t="s">
        <v>625</v>
      </c>
      <c r="L1976" s="15">
        <v>0.09</v>
      </c>
      <c r="M1976" s="15">
        <v>5.41</v>
      </c>
    </row>
    <row r="1977" spans="2:13" x14ac:dyDescent="0.25">
      <c r="B1977" s="1">
        <f>EOMONTH(Sales_Items[[#This Row],[Date]],0)</f>
        <v>45808</v>
      </c>
      <c r="C1977" s="1">
        <v>45800</v>
      </c>
      <c r="D1977" t="s">
        <v>1423</v>
      </c>
      <c r="E1977" t="s">
        <v>478</v>
      </c>
      <c r="F1977" t="s">
        <v>34</v>
      </c>
      <c r="G1977" t="s">
        <v>32</v>
      </c>
      <c r="H1977">
        <v>1</v>
      </c>
      <c r="I1977" s="15">
        <v>6.5</v>
      </c>
      <c r="J1977" s="15">
        <v>6.5</v>
      </c>
      <c r="K1977" t="s">
        <v>635</v>
      </c>
      <c r="L1977" s="15">
        <v>0</v>
      </c>
      <c r="M1977" s="15">
        <v>6.5</v>
      </c>
    </row>
    <row r="1978" spans="2:13" x14ac:dyDescent="0.25">
      <c r="B1978" s="1">
        <f>EOMONTH(Sales_Items[[#This Row],[Date]],0)</f>
        <v>45808</v>
      </c>
      <c r="C1978" s="1">
        <v>45800</v>
      </c>
      <c r="D1978" t="s">
        <v>1423</v>
      </c>
      <c r="E1978" t="s">
        <v>478</v>
      </c>
      <c r="F1978" t="s">
        <v>39</v>
      </c>
      <c r="G1978" t="s">
        <v>32</v>
      </c>
      <c r="H1978">
        <v>1</v>
      </c>
      <c r="I1978" s="15">
        <v>4.5</v>
      </c>
      <c r="J1978" s="15">
        <v>4.5</v>
      </c>
      <c r="K1978" t="s">
        <v>635</v>
      </c>
      <c r="L1978" s="15">
        <v>0</v>
      </c>
      <c r="M1978" s="15">
        <v>4.5</v>
      </c>
    </row>
    <row r="1979" spans="2:13" x14ac:dyDescent="0.25">
      <c r="B1979" s="1">
        <f>EOMONTH(Sales_Items[[#This Row],[Date]],0)</f>
        <v>45808</v>
      </c>
      <c r="C1979" s="1">
        <v>45800</v>
      </c>
      <c r="D1979" t="s">
        <v>1424</v>
      </c>
      <c r="E1979" t="s">
        <v>479</v>
      </c>
      <c r="F1979" t="s">
        <v>34</v>
      </c>
      <c r="G1979" t="s">
        <v>32</v>
      </c>
      <c r="H1979">
        <v>2</v>
      </c>
      <c r="I1979" s="15">
        <v>6.5</v>
      </c>
      <c r="J1979" s="15">
        <v>13</v>
      </c>
      <c r="K1979" t="s">
        <v>625</v>
      </c>
      <c r="L1979" s="15">
        <v>0.27</v>
      </c>
      <c r="M1979" s="15">
        <v>12.73</v>
      </c>
    </row>
    <row r="1980" spans="2:13" x14ac:dyDescent="0.25">
      <c r="B1980" s="1">
        <f>EOMONTH(Sales_Items[[#This Row],[Date]],0)</f>
        <v>45808</v>
      </c>
      <c r="C1980" s="1">
        <v>45800</v>
      </c>
      <c r="D1980" t="s">
        <v>1425</v>
      </c>
      <c r="E1980" t="s">
        <v>478</v>
      </c>
      <c r="F1980" t="s">
        <v>39</v>
      </c>
      <c r="G1980" t="s">
        <v>32</v>
      </c>
      <c r="H1980">
        <v>2</v>
      </c>
      <c r="I1980" s="15">
        <v>4.5</v>
      </c>
      <c r="J1980" s="15">
        <v>9</v>
      </c>
      <c r="K1980" t="s">
        <v>635</v>
      </c>
      <c r="L1980" s="15">
        <v>0</v>
      </c>
      <c r="M1980" s="15">
        <v>9</v>
      </c>
    </row>
    <row r="1981" spans="2:13" x14ac:dyDescent="0.25">
      <c r="B1981" s="1">
        <f>EOMONTH(Sales_Items[[#This Row],[Date]],0)</f>
        <v>45808</v>
      </c>
      <c r="C1981" s="1">
        <v>45800</v>
      </c>
      <c r="D1981" t="s">
        <v>1425</v>
      </c>
      <c r="E1981" t="s">
        <v>478</v>
      </c>
      <c r="F1981" t="s">
        <v>39</v>
      </c>
      <c r="G1981" t="s">
        <v>32</v>
      </c>
      <c r="H1981">
        <v>1</v>
      </c>
      <c r="I1981" s="15">
        <v>4.5</v>
      </c>
      <c r="J1981" s="15">
        <v>4.5</v>
      </c>
      <c r="K1981" t="s">
        <v>635</v>
      </c>
      <c r="L1981" s="15">
        <v>0</v>
      </c>
      <c r="M1981" s="15">
        <v>4.5</v>
      </c>
    </row>
    <row r="1982" spans="2:13" x14ac:dyDescent="0.25">
      <c r="B1982" s="1">
        <f>EOMONTH(Sales_Items[[#This Row],[Date]],0)</f>
        <v>45808</v>
      </c>
      <c r="C1982" s="1">
        <v>45800</v>
      </c>
      <c r="D1982" t="s">
        <v>1425</v>
      </c>
      <c r="E1982" t="s">
        <v>478</v>
      </c>
      <c r="F1982" t="s">
        <v>37</v>
      </c>
      <c r="G1982" t="s">
        <v>32</v>
      </c>
      <c r="H1982">
        <v>2</v>
      </c>
      <c r="I1982" s="15">
        <v>5.5</v>
      </c>
      <c r="J1982" s="15">
        <v>11</v>
      </c>
      <c r="K1982" t="s">
        <v>635</v>
      </c>
      <c r="L1982" s="15">
        <v>0</v>
      </c>
      <c r="M1982" s="15">
        <v>11</v>
      </c>
    </row>
    <row r="1983" spans="2:13" x14ac:dyDescent="0.25">
      <c r="B1983" s="1">
        <f>EOMONTH(Sales_Items[[#This Row],[Date]],0)</f>
        <v>45808</v>
      </c>
      <c r="C1983" s="1">
        <v>45800</v>
      </c>
      <c r="D1983" t="s">
        <v>1426</v>
      </c>
      <c r="E1983" t="s">
        <v>479</v>
      </c>
      <c r="F1983" t="s">
        <v>33</v>
      </c>
      <c r="G1983" t="s">
        <v>32</v>
      </c>
      <c r="H1983">
        <v>1</v>
      </c>
      <c r="I1983" s="15">
        <v>6.5</v>
      </c>
      <c r="J1983" s="15">
        <v>6.5</v>
      </c>
      <c r="K1983" t="s">
        <v>625</v>
      </c>
      <c r="L1983" s="15">
        <v>0.11</v>
      </c>
      <c r="M1983" s="15">
        <v>6.39</v>
      </c>
    </row>
    <row r="1984" spans="2:13" x14ac:dyDescent="0.25">
      <c r="B1984" s="1">
        <f>EOMONTH(Sales_Items[[#This Row],[Date]],0)</f>
        <v>45808</v>
      </c>
      <c r="C1984" s="1">
        <v>45800</v>
      </c>
      <c r="D1984" t="s">
        <v>1426</v>
      </c>
      <c r="E1984" t="s">
        <v>479</v>
      </c>
      <c r="F1984" t="s">
        <v>34</v>
      </c>
      <c r="G1984" t="s">
        <v>32</v>
      </c>
      <c r="H1984">
        <v>2</v>
      </c>
      <c r="I1984" s="15">
        <v>6.5</v>
      </c>
      <c r="J1984" s="15">
        <v>13</v>
      </c>
      <c r="K1984" t="s">
        <v>625</v>
      </c>
      <c r="L1984" s="15">
        <v>0.21</v>
      </c>
      <c r="M1984" s="15">
        <v>12.79</v>
      </c>
    </row>
    <row r="1985" spans="2:13" x14ac:dyDescent="0.25">
      <c r="B1985" s="1">
        <f>EOMONTH(Sales_Items[[#This Row],[Date]],0)</f>
        <v>45808</v>
      </c>
      <c r="C1985" s="1">
        <v>45800</v>
      </c>
      <c r="D1985" t="s">
        <v>1426</v>
      </c>
      <c r="E1985" t="s">
        <v>479</v>
      </c>
      <c r="F1985" t="s">
        <v>37</v>
      </c>
      <c r="G1985" t="s">
        <v>32</v>
      </c>
      <c r="H1985">
        <v>2</v>
      </c>
      <c r="I1985" s="15">
        <v>5.5</v>
      </c>
      <c r="J1985" s="15">
        <v>11</v>
      </c>
      <c r="K1985" t="s">
        <v>625</v>
      </c>
      <c r="L1985" s="15">
        <v>0.18</v>
      </c>
      <c r="M1985" s="15">
        <v>10.82</v>
      </c>
    </row>
    <row r="1986" spans="2:13" x14ac:dyDescent="0.25">
      <c r="B1986" s="1">
        <f>EOMONTH(Sales_Items[[#This Row],[Date]],0)</f>
        <v>45808</v>
      </c>
      <c r="C1986" s="1">
        <v>45801</v>
      </c>
      <c r="D1986" t="s">
        <v>1427</v>
      </c>
      <c r="E1986" t="s">
        <v>482</v>
      </c>
      <c r="F1986" t="s">
        <v>34</v>
      </c>
      <c r="G1986" t="s">
        <v>32</v>
      </c>
      <c r="H1986">
        <v>2</v>
      </c>
      <c r="I1986" s="15">
        <v>6.5</v>
      </c>
      <c r="J1986" s="15">
        <v>13</v>
      </c>
      <c r="K1986" t="s">
        <v>627</v>
      </c>
      <c r="L1986" s="15">
        <v>0.33</v>
      </c>
      <c r="M1986" s="15">
        <v>12.67</v>
      </c>
    </row>
    <row r="1987" spans="2:13" x14ac:dyDescent="0.25">
      <c r="B1987" s="1">
        <f>EOMONTH(Sales_Items[[#This Row],[Date]],0)</f>
        <v>45808</v>
      </c>
      <c r="C1987" s="1">
        <v>45801</v>
      </c>
      <c r="D1987" t="s">
        <v>1427</v>
      </c>
      <c r="E1987" t="s">
        <v>482</v>
      </c>
      <c r="F1987" t="s">
        <v>45</v>
      </c>
      <c r="G1987" t="s">
        <v>41</v>
      </c>
      <c r="H1987">
        <v>2</v>
      </c>
      <c r="I1987" s="15">
        <v>4.5</v>
      </c>
      <c r="J1987" s="15">
        <v>9</v>
      </c>
      <c r="K1987" t="s">
        <v>627</v>
      </c>
      <c r="L1987" s="15">
        <v>0.23</v>
      </c>
      <c r="M1987" s="15">
        <v>8.77</v>
      </c>
    </row>
    <row r="1988" spans="2:13" x14ac:dyDescent="0.25">
      <c r="B1988" s="1">
        <f>EOMONTH(Sales_Items[[#This Row],[Date]],0)</f>
        <v>45808</v>
      </c>
      <c r="C1988" s="1">
        <v>45801</v>
      </c>
      <c r="D1988" t="s">
        <v>1427</v>
      </c>
      <c r="E1988" t="s">
        <v>482</v>
      </c>
      <c r="F1988" t="s">
        <v>44</v>
      </c>
      <c r="G1988" t="s">
        <v>41</v>
      </c>
      <c r="H1988">
        <v>1</v>
      </c>
      <c r="I1988" s="15">
        <v>4.8</v>
      </c>
      <c r="J1988" s="15">
        <v>4.8</v>
      </c>
      <c r="K1988" t="s">
        <v>627</v>
      </c>
      <c r="L1988" s="15">
        <v>0.12</v>
      </c>
      <c r="M1988" s="15">
        <v>4.68</v>
      </c>
    </row>
    <row r="1989" spans="2:13" x14ac:dyDescent="0.25">
      <c r="B1989" s="1">
        <f>EOMONTH(Sales_Items[[#This Row],[Date]],0)</f>
        <v>45808</v>
      </c>
      <c r="C1989" s="1">
        <v>45801</v>
      </c>
      <c r="D1989" t="s">
        <v>1427</v>
      </c>
      <c r="E1989" t="s">
        <v>482</v>
      </c>
      <c r="F1989" t="s">
        <v>43</v>
      </c>
      <c r="G1989" t="s">
        <v>41</v>
      </c>
      <c r="H1989">
        <v>2</v>
      </c>
      <c r="I1989" s="15">
        <v>5</v>
      </c>
      <c r="J1989" s="15">
        <v>10</v>
      </c>
      <c r="K1989" t="s">
        <v>627</v>
      </c>
      <c r="L1989" s="15">
        <v>0.26</v>
      </c>
      <c r="M1989" s="15">
        <v>9.74</v>
      </c>
    </row>
    <row r="1990" spans="2:13" x14ac:dyDescent="0.25">
      <c r="B1990" s="1">
        <f>EOMONTH(Sales_Items[[#This Row],[Date]],0)</f>
        <v>45808</v>
      </c>
      <c r="C1990" s="1">
        <v>45801</v>
      </c>
      <c r="D1990" t="s">
        <v>1428</v>
      </c>
      <c r="E1990" t="s">
        <v>481</v>
      </c>
      <c r="F1990" t="s">
        <v>42</v>
      </c>
      <c r="G1990" t="s">
        <v>41</v>
      </c>
      <c r="H1990">
        <v>1</v>
      </c>
      <c r="I1990" s="15">
        <v>7.5</v>
      </c>
      <c r="J1990" s="15">
        <v>7.5</v>
      </c>
      <c r="K1990" t="s">
        <v>625</v>
      </c>
      <c r="L1990" s="15">
        <v>0.12</v>
      </c>
      <c r="M1990" s="15">
        <v>7.38</v>
      </c>
    </row>
    <row r="1991" spans="2:13" x14ac:dyDescent="0.25">
      <c r="B1991" s="1">
        <f>EOMONTH(Sales_Items[[#This Row],[Date]],0)</f>
        <v>45808</v>
      </c>
      <c r="C1991" s="1">
        <v>45801</v>
      </c>
      <c r="D1991" t="s">
        <v>1428</v>
      </c>
      <c r="E1991" t="s">
        <v>481</v>
      </c>
      <c r="F1991" t="s">
        <v>35</v>
      </c>
      <c r="G1991" t="s">
        <v>32</v>
      </c>
      <c r="H1991">
        <v>1</v>
      </c>
      <c r="I1991" s="15">
        <v>6</v>
      </c>
      <c r="J1991" s="15">
        <v>6</v>
      </c>
      <c r="K1991" t="s">
        <v>625</v>
      </c>
      <c r="L1991" s="15">
        <v>0.09</v>
      </c>
      <c r="M1991" s="15">
        <v>5.91</v>
      </c>
    </row>
    <row r="1992" spans="2:13" x14ac:dyDescent="0.25">
      <c r="B1992" s="1">
        <f>EOMONTH(Sales_Items[[#This Row],[Date]],0)</f>
        <v>45808</v>
      </c>
      <c r="C1992" s="1">
        <v>45801</v>
      </c>
      <c r="D1992" t="s">
        <v>1428</v>
      </c>
      <c r="E1992" t="s">
        <v>481</v>
      </c>
      <c r="F1992" t="s">
        <v>37</v>
      </c>
      <c r="G1992" t="s">
        <v>32</v>
      </c>
      <c r="H1992">
        <v>2</v>
      </c>
      <c r="I1992" s="15">
        <v>5.5</v>
      </c>
      <c r="J1992" s="15">
        <v>11</v>
      </c>
      <c r="K1992" t="s">
        <v>625</v>
      </c>
      <c r="L1992" s="15">
        <v>0.17</v>
      </c>
      <c r="M1992" s="15">
        <v>10.83</v>
      </c>
    </row>
    <row r="1993" spans="2:13" x14ac:dyDescent="0.25">
      <c r="B1993" s="1">
        <f>EOMONTH(Sales_Items[[#This Row],[Date]],0)</f>
        <v>45808</v>
      </c>
      <c r="C1993" s="1">
        <v>45801</v>
      </c>
      <c r="D1993" t="s">
        <v>1428</v>
      </c>
      <c r="E1993" t="s">
        <v>481</v>
      </c>
      <c r="F1993" t="s">
        <v>42</v>
      </c>
      <c r="G1993" t="s">
        <v>41</v>
      </c>
      <c r="H1993">
        <v>2</v>
      </c>
      <c r="I1993" s="15">
        <v>7.5</v>
      </c>
      <c r="J1993" s="15">
        <v>15</v>
      </c>
      <c r="K1993" t="s">
        <v>625</v>
      </c>
      <c r="L1993" s="15">
        <v>0.23</v>
      </c>
      <c r="M1993" s="15">
        <v>14.77</v>
      </c>
    </row>
    <row r="1994" spans="2:13" x14ac:dyDescent="0.25">
      <c r="B1994" s="1">
        <f>EOMONTH(Sales_Items[[#This Row],[Date]],0)</f>
        <v>45808</v>
      </c>
      <c r="C1994" s="1">
        <v>45801</v>
      </c>
      <c r="D1994" t="s">
        <v>1429</v>
      </c>
      <c r="E1994" t="s">
        <v>480</v>
      </c>
      <c r="F1994" t="s">
        <v>35</v>
      </c>
      <c r="G1994" t="s">
        <v>32</v>
      </c>
      <c r="H1994">
        <v>2</v>
      </c>
      <c r="I1994" s="15">
        <v>6</v>
      </c>
      <c r="J1994" s="15">
        <v>12</v>
      </c>
      <c r="K1994" t="s">
        <v>635</v>
      </c>
      <c r="L1994" s="15">
        <v>0</v>
      </c>
      <c r="M1994" s="15">
        <v>12</v>
      </c>
    </row>
    <row r="1995" spans="2:13" x14ac:dyDescent="0.25">
      <c r="B1995" s="1">
        <f>EOMONTH(Sales_Items[[#This Row],[Date]],0)</f>
        <v>45808</v>
      </c>
      <c r="C1995" s="1">
        <v>45801</v>
      </c>
      <c r="D1995" t="s">
        <v>1429</v>
      </c>
      <c r="E1995" t="s">
        <v>480</v>
      </c>
      <c r="F1995" t="s">
        <v>38</v>
      </c>
      <c r="G1995" t="s">
        <v>32</v>
      </c>
      <c r="H1995">
        <v>2</v>
      </c>
      <c r="I1995" s="15">
        <v>5</v>
      </c>
      <c r="J1995" s="15">
        <v>10</v>
      </c>
      <c r="K1995" t="s">
        <v>635</v>
      </c>
      <c r="L1995" s="15">
        <v>0</v>
      </c>
      <c r="M1995" s="15">
        <v>10</v>
      </c>
    </row>
    <row r="1996" spans="2:13" x14ac:dyDescent="0.25">
      <c r="B1996" s="1">
        <f>EOMONTH(Sales_Items[[#This Row],[Date]],0)</f>
        <v>45808</v>
      </c>
      <c r="C1996" s="1">
        <v>45801</v>
      </c>
      <c r="D1996" t="s">
        <v>1429</v>
      </c>
      <c r="E1996" t="s">
        <v>480</v>
      </c>
      <c r="F1996" t="s">
        <v>43</v>
      </c>
      <c r="G1996" t="s">
        <v>41</v>
      </c>
      <c r="H1996">
        <v>1</v>
      </c>
      <c r="I1996" s="15">
        <v>5</v>
      </c>
      <c r="J1996" s="15">
        <v>5</v>
      </c>
      <c r="K1996" t="s">
        <v>635</v>
      </c>
      <c r="L1996" s="15">
        <v>0</v>
      </c>
      <c r="M1996" s="15">
        <v>5</v>
      </c>
    </row>
    <row r="1997" spans="2:13" x14ac:dyDescent="0.25">
      <c r="B1997" s="1">
        <f>EOMONTH(Sales_Items[[#This Row],[Date]],0)</f>
        <v>45808</v>
      </c>
      <c r="C1997" s="1">
        <v>45801</v>
      </c>
      <c r="D1997" t="s">
        <v>1429</v>
      </c>
      <c r="E1997" t="s">
        <v>480</v>
      </c>
      <c r="F1997" t="s">
        <v>39</v>
      </c>
      <c r="G1997" t="s">
        <v>32</v>
      </c>
      <c r="H1997">
        <v>2</v>
      </c>
      <c r="I1997" s="15">
        <v>4.5</v>
      </c>
      <c r="J1997" s="15">
        <v>9</v>
      </c>
      <c r="K1997" t="s">
        <v>635</v>
      </c>
      <c r="L1997" s="15">
        <v>0</v>
      </c>
      <c r="M1997" s="15">
        <v>9</v>
      </c>
    </row>
    <row r="1998" spans="2:13" x14ac:dyDescent="0.25">
      <c r="B1998" s="1">
        <f>EOMONTH(Sales_Items[[#This Row],[Date]],0)</f>
        <v>45808</v>
      </c>
      <c r="C1998" s="1">
        <v>45801</v>
      </c>
      <c r="D1998" t="s">
        <v>1430</v>
      </c>
      <c r="E1998" t="s">
        <v>480</v>
      </c>
      <c r="F1998" t="s">
        <v>36</v>
      </c>
      <c r="G1998" t="s">
        <v>32</v>
      </c>
      <c r="H1998">
        <v>1</v>
      </c>
      <c r="I1998" s="15">
        <v>5.5</v>
      </c>
      <c r="J1998" s="15">
        <v>5.5</v>
      </c>
      <c r="K1998" t="s">
        <v>635</v>
      </c>
      <c r="L1998" s="15">
        <v>0</v>
      </c>
      <c r="M1998" s="15">
        <v>5.5</v>
      </c>
    </row>
    <row r="1999" spans="2:13" x14ac:dyDescent="0.25">
      <c r="B1999" s="1">
        <f>EOMONTH(Sales_Items[[#This Row],[Date]],0)</f>
        <v>45808</v>
      </c>
      <c r="C1999" s="1">
        <v>45801</v>
      </c>
      <c r="D1999" t="s">
        <v>1430</v>
      </c>
      <c r="E1999" t="s">
        <v>480</v>
      </c>
      <c r="F1999" t="s">
        <v>43</v>
      </c>
      <c r="G1999" t="s">
        <v>41</v>
      </c>
      <c r="H1999">
        <v>2</v>
      </c>
      <c r="I1999" s="15">
        <v>5</v>
      </c>
      <c r="J1999" s="15">
        <v>10</v>
      </c>
      <c r="K1999" t="s">
        <v>635</v>
      </c>
      <c r="L1999" s="15">
        <v>0</v>
      </c>
      <c r="M1999" s="15">
        <v>10</v>
      </c>
    </row>
    <row r="2000" spans="2:13" x14ac:dyDescent="0.25">
      <c r="B2000" s="1">
        <f>EOMONTH(Sales_Items[[#This Row],[Date]],0)</f>
        <v>45808</v>
      </c>
      <c r="C2000" s="1">
        <v>45801</v>
      </c>
      <c r="D2000" t="s">
        <v>1430</v>
      </c>
      <c r="E2000" t="s">
        <v>480</v>
      </c>
      <c r="F2000" t="s">
        <v>33</v>
      </c>
      <c r="G2000" t="s">
        <v>32</v>
      </c>
      <c r="H2000">
        <v>2</v>
      </c>
      <c r="I2000" s="15">
        <v>6.5</v>
      </c>
      <c r="J2000" s="15">
        <v>13</v>
      </c>
      <c r="K2000" t="s">
        <v>635</v>
      </c>
      <c r="L2000" s="15">
        <v>0</v>
      </c>
      <c r="M2000" s="15">
        <v>13</v>
      </c>
    </row>
    <row r="2001" spans="2:13" x14ac:dyDescent="0.25">
      <c r="B2001" s="1">
        <f>EOMONTH(Sales_Items[[#This Row],[Date]],0)</f>
        <v>45808</v>
      </c>
      <c r="C2001" s="1">
        <v>45801</v>
      </c>
      <c r="D2001" t="s">
        <v>1431</v>
      </c>
      <c r="E2001" t="s">
        <v>482</v>
      </c>
      <c r="F2001" t="s">
        <v>33</v>
      </c>
      <c r="G2001" t="s">
        <v>32</v>
      </c>
      <c r="H2001">
        <v>2</v>
      </c>
      <c r="I2001" s="15">
        <v>6.5</v>
      </c>
      <c r="J2001" s="15">
        <v>13</v>
      </c>
      <c r="K2001" t="s">
        <v>627</v>
      </c>
      <c r="L2001" s="15">
        <v>0.36</v>
      </c>
      <c r="M2001" s="15">
        <v>12.64</v>
      </c>
    </row>
    <row r="2002" spans="2:13" x14ac:dyDescent="0.25">
      <c r="B2002" s="1">
        <f>EOMONTH(Sales_Items[[#This Row],[Date]],0)</f>
        <v>45808</v>
      </c>
      <c r="C2002" s="1">
        <v>45801</v>
      </c>
      <c r="D2002" t="s">
        <v>1431</v>
      </c>
      <c r="E2002" t="s">
        <v>482</v>
      </c>
      <c r="F2002" t="s">
        <v>45</v>
      </c>
      <c r="G2002" t="s">
        <v>41</v>
      </c>
      <c r="H2002">
        <v>2</v>
      </c>
      <c r="I2002" s="15">
        <v>4.5</v>
      </c>
      <c r="J2002" s="15">
        <v>9</v>
      </c>
      <c r="K2002" t="s">
        <v>627</v>
      </c>
      <c r="L2002" s="15">
        <v>0.25</v>
      </c>
      <c r="M2002" s="15">
        <v>8.75</v>
      </c>
    </row>
    <row r="2003" spans="2:13" x14ac:dyDescent="0.25">
      <c r="B2003" s="1">
        <f>EOMONTH(Sales_Items[[#This Row],[Date]],0)</f>
        <v>45808</v>
      </c>
      <c r="C2003" s="1">
        <v>45801</v>
      </c>
      <c r="D2003" t="s">
        <v>1431</v>
      </c>
      <c r="E2003" t="s">
        <v>482</v>
      </c>
      <c r="F2003" t="s">
        <v>42</v>
      </c>
      <c r="G2003" t="s">
        <v>41</v>
      </c>
      <c r="H2003">
        <v>1</v>
      </c>
      <c r="I2003" s="15">
        <v>7.5</v>
      </c>
      <c r="J2003" s="15">
        <v>7.5</v>
      </c>
      <c r="K2003" t="s">
        <v>627</v>
      </c>
      <c r="L2003" s="15">
        <v>0.21</v>
      </c>
      <c r="M2003" s="15">
        <v>7.29</v>
      </c>
    </row>
    <row r="2004" spans="2:13" x14ac:dyDescent="0.25">
      <c r="B2004" s="1">
        <f>EOMONTH(Sales_Items[[#This Row],[Date]],0)</f>
        <v>45808</v>
      </c>
      <c r="C2004" s="1">
        <v>45801</v>
      </c>
      <c r="D2004" t="s">
        <v>1432</v>
      </c>
      <c r="E2004" t="s">
        <v>480</v>
      </c>
      <c r="F2004" t="s">
        <v>45</v>
      </c>
      <c r="G2004" t="s">
        <v>41</v>
      </c>
      <c r="H2004">
        <v>2</v>
      </c>
      <c r="I2004" s="15">
        <v>4.5</v>
      </c>
      <c r="J2004" s="15">
        <v>9</v>
      </c>
      <c r="K2004" t="s">
        <v>635</v>
      </c>
      <c r="L2004" s="15">
        <v>0</v>
      </c>
      <c r="M2004" s="15">
        <v>9</v>
      </c>
    </row>
    <row r="2005" spans="2:13" x14ac:dyDescent="0.25">
      <c r="B2005" s="1">
        <f>EOMONTH(Sales_Items[[#This Row],[Date]],0)</f>
        <v>45808</v>
      </c>
      <c r="C2005" s="1">
        <v>45801</v>
      </c>
      <c r="D2005" t="s">
        <v>1432</v>
      </c>
      <c r="E2005" t="s">
        <v>480</v>
      </c>
      <c r="F2005" t="s">
        <v>34</v>
      </c>
      <c r="G2005" t="s">
        <v>32</v>
      </c>
      <c r="H2005">
        <v>1</v>
      </c>
      <c r="I2005" s="15">
        <v>6.5</v>
      </c>
      <c r="J2005" s="15">
        <v>6.5</v>
      </c>
      <c r="K2005" t="s">
        <v>635</v>
      </c>
      <c r="L2005" s="15">
        <v>0</v>
      </c>
      <c r="M2005" s="15">
        <v>6.5</v>
      </c>
    </row>
    <row r="2006" spans="2:13" x14ac:dyDescent="0.25">
      <c r="B2006" s="1">
        <f>EOMONTH(Sales_Items[[#This Row],[Date]],0)</f>
        <v>45808</v>
      </c>
      <c r="C2006" s="1">
        <v>45801</v>
      </c>
      <c r="D2006" t="s">
        <v>1433</v>
      </c>
      <c r="E2006" t="s">
        <v>480</v>
      </c>
      <c r="F2006" t="s">
        <v>34</v>
      </c>
      <c r="G2006" t="s">
        <v>32</v>
      </c>
      <c r="H2006">
        <v>2</v>
      </c>
      <c r="I2006" s="15">
        <v>6.5</v>
      </c>
      <c r="J2006" s="15">
        <v>13</v>
      </c>
      <c r="K2006" t="s">
        <v>635</v>
      </c>
      <c r="L2006" s="15">
        <v>0</v>
      </c>
      <c r="M2006" s="15">
        <v>13</v>
      </c>
    </row>
    <row r="2007" spans="2:13" x14ac:dyDescent="0.25">
      <c r="B2007" s="1">
        <f>EOMONTH(Sales_Items[[#This Row],[Date]],0)</f>
        <v>45808</v>
      </c>
      <c r="C2007" s="1">
        <v>45802</v>
      </c>
      <c r="D2007" t="s">
        <v>1434</v>
      </c>
      <c r="E2007" t="s">
        <v>483</v>
      </c>
      <c r="F2007" t="s">
        <v>34</v>
      </c>
      <c r="G2007" t="s">
        <v>32</v>
      </c>
      <c r="H2007">
        <v>2</v>
      </c>
      <c r="I2007" s="15">
        <v>6.5</v>
      </c>
      <c r="J2007" s="15">
        <v>13</v>
      </c>
      <c r="K2007" t="s">
        <v>635</v>
      </c>
      <c r="L2007" s="15">
        <v>0</v>
      </c>
      <c r="M2007" s="15">
        <v>13</v>
      </c>
    </row>
    <row r="2008" spans="2:13" x14ac:dyDescent="0.25">
      <c r="B2008" s="1">
        <f>EOMONTH(Sales_Items[[#This Row],[Date]],0)</f>
        <v>45808</v>
      </c>
      <c r="C2008" s="1">
        <v>45802</v>
      </c>
      <c r="D2008" t="s">
        <v>1434</v>
      </c>
      <c r="E2008" t="s">
        <v>483</v>
      </c>
      <c r="F2008" t="s">
        <v>43</v>
      </c>
      <c r="G2008" t="s">
        <v>41</v>
      </c>
      <c r="H2008">
        <v>1</v>
      </c>
      <c r="I2008" s="15">
        <v>5</v>
      </c>
      <c r="J2008" s="15">
        <v>5</v>
      </c>
      <c r="K2008" t="s">
        <v>635</v>
      </c>
      <c r="L2008" s="15">
        <v>0</v>
      </c>
      <c r="M2008" s="15">
        <v>5</v>
      </c>
    </row>
    <row r="2009" spans="2:13" x14ac:dyDescent="0.25">
      <c r="B2009" s="1">
        <f>EOMONTH(Sales_Items[[#This Row],[Date]],0)</f>
        <v>45808</v>
      </c>
      <c r="C2009" s="1">
        <v>45802</v>
      </c>
      <c r="D2009" t="s">
        <v>1434</v>
      </c>
      <c r="E2009" t="s">
        <v>483</v>
      </c>
      <c r="F2009" t="s">
        <v>38</v>
      </c>
      <c r="G2009" t="s">
        <v>32</v>
      </c>
      <c r="H2009">
        <v>2</v>
      </c>
      <c r="I2009" s="15">
        <v>5</v>
      </c>
      <c r="J2009" s="15">
        <v>10</v>
      </c>
      <c r="K2009" t="s">
        <v>635</v>
      </c>
      <c r="L2009" s="15">
        <v>0</v>
      </c>
      <c r="M2009" s="15">
        <v>10</v>
      </c>
    </row>
    <row r="2010" spans="2:13" x14ac:dyDescent="0.25">
      <c r="B2010" s="1">
        <f>EOMONTH(Sales_Items[[#This Row],[Date]],0)</f>
        <v>45808</v>
      </c>
      <c r="C2010" s="1">
        <v>45802</v>
      </c>
      <c r="D2010" t="s">
        <v>1435</v>
      </c>
      <c r="E2010" t="s">
        <v>484</v>
      </c>
      <c r="F2010" t="s">
        <v>44</v>
      </c>
      <c r="G2010" t="s">
        <v>41</v>
      </c>
      <c r="H2010">
        <v>1</v>
      </c>
      <c r="I2010" s="15">
        <v>4.8</v>
      </c>
      <c r="J2010" s="15">
        <v>4.8</v>
      </c>
      <c r="K2010" t="s">
        <v>625</v>
      </c>
      <c r="L2010" s="15">
        <v>0.09</v>
      </c>
      <c r="M2010" s="15">
        <v>4.71</v>
      </c>
    </row>
    <row r="2011" spans="2:13" x14ac:dyDescent="0.25">
      <c r="B2011" s="1">
        <f>EOMONTH(Sales_Items[[#This Row],[Date]],0)</f>
        <v>45808</v>
      </c>
      <c r="C2011" s="1">
        <v>45802</v>
      </c>
      <c r="D2011" t="s">
        <v>1435</v>
      </c>
      <c r="E2011" t="s">
        <v>484</v>
      </c>
      <c r="F2011" t="s">
        <v>33</v>
      </c>
      <c r="G2011" t="s">
        <v>32</v>
      </c>
      <c r="H2011">
        <v>2</v>
      </c>
      <c r="I2011" s="15">
        <v>6.5</v>
      </c>
      <c r="J2011" s="15">
        <v>13</v>
      </c>
      <c r="K2011" t="s">
        <v>625</v>
      </c>
      <c r="L2011" s="15">
        <v>0.24</v>
      </c>
      <c r="M2011" s="15">
        <v>12.76</v>
      </c>
    </row>
    <row r="2012" spans="2:13" x14ac:dyDescent="0.25">
      <c r="B2012" s="1">
        <f>EOMONTH(Sales_Items[[#This Row],[Date]],0)</f>
        <v>45808</v>
      </c>
      <c r="C2012" s="1">
        <v>45802</v>
      </c>
      <c r="D2012" t="s">
        <v>1436</v>
      </c>
      <c r="E2012" t="s">
        <v>485</v>
      </c>
      <c r="F2012" t="s">
        <v>38</v>
      </c>
      <c r="G2012" t="s">
        <v>32</v>
      </c>
      <c r="H2012">
        <v>1</v>
      </c>
      <c r="I2012" s="15">
        <v>5</v>
      </c>
      <c r="J2012" s="15">
        <v>5</v>
      </c>
      <c r="K2012" t="s">
        <v>627</v>
      </c>
      <c r="L2012" s="15">
        <v>0.13</v>
      </c>
      <c r="M2012" s="15">
        <v>4.87</v>
      </c>
    </row>
    <row r="2013" spans="2:13" x14ac:dyDescent="0.25">
      <c r="B2013" s="1">
        <f>EOMONTH(Sales_Items[[#This Row],[Date]],0)</f>
        <v>45808</v>
      </c>
      <c r="C2013" s="1">
        <v>45802</v>
      </c>
      <c r="D2013" t="s">
        <v>1436</v>
      </c>
      <c r="E2013" t="s">
        <v>485</v>
      </c>
      <c r="F2013" t="s">
        <v>42</v>
      </c>
      <c r="G2013" t="s">
        <v>41</v>
      </c>
      <c r="H2013">
        <v>2</v>
      </c>
      <c r="I2013" s="15">
        <v>7.5</v>
      </c>
      <c r="J2013" s="15">
        <v>15</v>
      </c>
      <c r="K2013" t="s">
        <v>627</v>
      </c>
      <c r="L2013" s="15">
        <v>0.38</v>
      </c>
      <c r="M2013" s="15">
        <v>14.62</v>
      </c>
    </row>
    <row r="2014" spans="2:13" x14ac:dyDescent="0.25">
      <c r="B2014" s="1">
        <f>EOMONTH(Sales_Items[[#This Row],[Date]],0)</f>
        <v>45808</v>
      </c>
      <c r="C2014" s="1">
        <v>45802</v>
      </c>
      <c r="D2014" t="s">
        <v>1436</v>
      </c>
      <c r="E2014" t="s">
        <v>485</v>
      </c>
      <c r="F2014" t="s">
        <v>45</v>
      </c>
      <c r="G2014" t="s">
        <v>41</v>
      </c>
      <c r="H2014">
        <v>1</v>
      </c>
      <c r="I2014" s="15">
        <v>4.5</v>
      </c>
      <c r="J2014" s="15">
        <v>4.5</v>
      </c>
      <c r="K2014" t="s">
        <v>627</v>
      </c>
      <c r="L2014" s="15">
        <v>0.12</v>
      </c>
      <c r="M2014" s="15">
        <v>4.38</v>
      </c>
    </row>
    <row r="2015" spans="2:13" x14ac:dyDescent="0.25">
      <c r="B2015" s="1">
        <f>EOMONTH(Sales_Items[[#This Row],[Date]],0)</f>
        <v>45808</v>
      </c>
      <c r="C2015" s="1">
        <v>45802</v>
      </c>
      <c r="D2015" t="s">
        <v>1436</v>
      </c>
      <c r="E2015" t="s">
        <v>485</v>
      </c>
      <c r="F2015" t="s">
        <v>34</v>
      </c>
      <c r="G2015" t="s">
        <v>32</v>
      </c>
      <c r="H2015">
        <v>2</v>
      </c>
      <c r="I2015" s="15">
        <v>6.5</v>
      </c>
      <c r="J2015" s="15">
        <v>13</v>
      </c>
      <c r="K2015" t="s">
        <v>627</v>
      </c>
      <c r="L2015" s="15">
        <v>0.33</v>
      </c>
      <c r="M2015" s="15">
        <v>12.67</v>
      </c>
    </row>
    <row r="2016" spans="2:13" x14ac:dyDescent="0.25">
      <c r="B2016" s="1">
        <f>EOMONTH(Sales_Items[[#This Row],[Date]],0)</f>
        <v>45808</v>
      </c>
      <c r="C2016" s="1">
        <v>45802</v>
      </c>
      <c r="D2016" t="s">
        <v>1437</v>
      </c>
      <c r="E2016" t="s">
        <v>485</v>
      </c>
      <c r="F2016" t="s">
        <v>34</v>
      </c>
      <c r="G2016" t="s">
        <v>32</v>
      </c>
      <c r="H2016">
        <v>1</v>
      </c>
      <c r="I2016" s="15">
        <v>6.5</v>
      </c>
      <c r="J2016" s="15">
        <v>6.5</v>
      </c>
      <c r="K2016" t="s">
        <v>627</v>
      </c>
      <c r="L2016" s="15">
        <v>0.27</v>
      </c>
      <c r="M2016" s="15">
        <v>6.23</v>
      </c>
    </row>
    <row r="2017" spans="2:13" x14ac:dyDescent="0.25">
      <c r="B2017" s="1">
        <f>EOMONTH(Sales_Items[[#This Row],[Date]],0)</f>
        <v>45808</v>
      </c>
      <c r="C2017" s="1">
        <v>45802</v>
      </c>
      <c r="D2017" t="s">
        <v>1437</v>
      </c>
      <c r="E2017" t="s">
        <v>485</v>
      </c>
      <c r="F2017" t="s">
        <v>35</v>
      </c>
      <c r="G2017" t="s">
        <v>32</v>
      </c>
      <c r="H2017">
        <v>1</v>
      </c>
      <c r="I2017" s="15">
        <v>6</v>
      </c>
      <c r="J2017" s="15">
        <v>6</v>
      </c>
      <c r="K2017" t="s">
        <v>627</v>
      </c>
      <c r="L2017" s="15">
        <v>0.25</v>
      </c>
      <c r="M2017" s="15">
        <v>5.75</v>
      </c>
    </row>
    <row r="2018" spans="2:13" x14ac:dyDescent="0.25">
      <c r="B2018" s="1">
        <f>EOMONTH(Sales_Items[[#This Row],[Date]],0)</f>
        <v>45808</v>
      </c>
      <c r="C2018" s="1">
        <v>45802</v>
      </c>
      <c r="D2018" t="s">
        <v>1438</v>
      </c>
      <c r="E2018" t="s">
        <v>484</v>
      </c>
      <c r="F2018" t="s">
        <v>42</v>
      </c>
      <c r="G2018" t="s">
        <v>41</v>
      </c>
      <c r="H2018">
        <v>2</v>
      </c>
      <c r="I2018" s="15">
        <v>7.5</v>
      </c>
      <c r="J2018" s="15">
        <v>15</v>
      </c>
      <c r="K2018" t="s">
        <v>625</v>
      </c>
      <c r="L2018" s="15">
        <v>0.24</v>
      </c>
      <c r="M2018" s="15">
        <v>14.76</v>
      </c>
    </row>
    <row r="2019" spans="2:13" x14ac:dyDescent="0.25">
      <c r="B2019" s="1">
        <f>EOMONTH(Sales_Items[[#This Row],[Date]],0)</f>
        <v>45808</v>
      </c>
      <c r="C2019" s="1">
        <v>45802</v>
      </c>
      <c r="D2019" t="s">
        <v>1438</v>
      </c>
      <c r="E2019" t="s">
        <v>484</v>
      </c>
      <c r="F2019" t="s">
        <v>43</v>
      </c>
      <c r="G2019" t="s">
        <v>41</v>
      </c>
      <c r="H2019">
        <v>1</v>
      </c>
      <c r="I2019" s="15">
        <v>5</v>
      </c>
      <c r="J2019" s="15">
        <v>5</v>
      </c>
      <c r="K2019" t="s">
        <v>625</v>
      </c>
      <c r="L2019" s="15">
        <v>0.08</v>
      </c>
      <c r="M2019" s="15">
        <v>4.92</v>
      </c>
    </row>
    <row r="2020" spans="2:13" x14ac:dyDescent="0.25">
      <c r="B2020" s="1">
        <f>EOMONTH(Sales_Items[[#This Row],[Date]],0)</f>
        <v>45808</v>
      </c>
      <c r="C2020" s="1">
        <v>45802</v>
      </c>
      <c r="D2020" t="s">
        <v>1438</v>
      </c>
      <c r="E2020" t="s">
        <v>484</v>
      </c>
      <c r="F2020" t="s">
        <v>35</v>
      </c>
      <c r="G2020" t="s">
        <v>32</v>
      </c>
      <c r="H2020">
        <v>1</v>
      </c>
      <c r="I2020" s="15">
        <v>6</v>
      </c>
      <c r="J2020" s="15">
        <v>6</v>
      </c>
      <c r="K2020" t="s">
        <v>625</v>
      </c>
      <c r="L2020" s="15">
        <v>0.1</v>
      </c>
      <c r="M2020" s="15">
        <v>5.9</v>
      </c>
    </row>
    <row r="2021" spans="2:13" x14ac:dyDescent="0.25">
      <c r="B2021" s="1">
        <f>EOMONTH(Sales_Items[[#This Row],[Date]],0)</f>
        <v>45808</v>
      </c>
      <c r="C2021" s="1">
        <v>45802</v>
      </c>
      <c r="D2021" t="s">
        <v>1438</v>
      </c>
      <c r="E2021" t="s">
        <v>484</v>
      </c>
      <c r="F2021" t="s">
        <v>33</v>
      </c>
      <c r="G2021" t="s">
        <v>32</v>
      </c>
      <c r="H2021">
        <v>1</v>
      </c>
      <c r="I2021" s="15">
        <v>6.5</v>
      </c>
      <c r="J2021" s="15">
        <v>6.5</v>
      </c>
      <c r="K2021" t="s">
        <v>625</v>
      </c>
      <c r="L2021" s="15">
        <v>0.1</v>
      </c>
      <c r="M2021" s="15">
        <v>6.4</v>
      </c>
    </row>
    <row r="2022" spans="2:13" x14ac:dyDescent="0.25">
      <c r="B2022" s="1">
        <f>EOMONTH(Sales_Items[[#This Row],[Date]],0)</f>
        <v>45808</v>
      </c>
      <c r="C2022" s="1">
        <v>45802</v>
      </c>
      <c r="D2022" t="s">
        <v>1439</v>
      </c>
      <c r="E2022" t="s">
        <v>483</v>
      </c>
      <c r="F2022" t="s">
        <v>38</v>
      </c>
      <c r="G2022" t="s">
        <v>32</v>
      </c>
      <c r="H2022">
        <v>2</v>
      </c>
      <c r="I2022" s="15">
        <v>5</v>
      </c>
      <c r="J2022" s="15">
        <v>10</v>
      </c>
      <c r="K2022" t="s">
        <v>635</v>
      </c>
      <c r="L2022" s="15">
        <v>0</v>
      </c>
      <c r="M2022" s="15">
        <v>10</v>
      </c>
    </row>
    <row r="2023" spans="2:13" x14ac:dyDescent="0.25">
      <c r="B2023" s="1">
        <f>EOMONTH(Sales_Items[[#This Row],[Date]],0)</f>
        <v>45808</v>
      </c>
      <c r="C2023" s="1">
        <v>45803</v>
      </c>
      <c r="D2023" t="s">
        <v>1440</v>
      </c>
      <c r="E2023" t="s">
        <v>487</v>
      </c>
      <c r="F2023" t="s">
        <v>43</v>
      </c>
      <c r="G2023" t="s">
        <v>41</v>
      </c>
      <c r="H2023">
        <v>2</v>
      </c>
      <c r="I2023" s="15">
        <v>5</v>
      </c>
      <c r="J2023" s="15">
        <v>10</v>
      </c>
      <c r="K2023" t="s">
        <v>625</v>
      </c>
      <c r="L2023" s="15">
        <v>0.23</v>
      </c>
      <c r="M2023" s="15">
        <v>9.77</v>
      </c>
    </row>
    <row r="2024" spans="2:13" x14ac:dyDescent="0.25">
      <c r="B2024" s="1">
        <f>EOMONTH(Sales_Items[[#This Row],[Date]],0)</f>
        <v>45808</v>
      </c>
      <c r="C2024" s="1">
        <v>45803</v>
      </c>
      <c r="D2024" t="s">
        <v>1441</v>
      </c>
      <c r="E2024" t="s">
        <v>486</v>
      </c>
      <c r="F2024" t="s">
        <v>35</v>
      </c>
      <c r="G2024" t="s">
        <v>32</v>
      </c>
      <c r="H2024">
        <v>1</v>
      </c>
      <c r="I2024" s="15">
        <v>6</v>
      </c>
      <c r="J2024" s="15">
        <v>6</v>
      </c>
      <c r="K2024" t="s">
        <v>635</v>
      </c>
      <c r="L2024" s="15">
        <v>0</v>
      </c>
      <c r="M2024" s="15">
        <v>6</v>
      </c>
    </row>
    <row r="2025" spans="2:13" x14ac:dyDescent="0.25">
      <c r="B2025" s="1">
        <f>EOMONTH(Sales_Items[[#This Row],[Date]],0)</f>
        <v>45808</v>
      </c>
      <c r="C2025" s="1">
        <v>45803</v>
      </c>
      <c r="D2025" t="s">
        <v>1441</v>
      </c>
      <c r="E2025" t="s">
        <v>486</v>
      </c>
      <c r="F2025" t="s">
        <v>35</v>
      </c>
      <c r="G2025" t="s">
        <v>32</v>
      </c>
      <c r="H2025">
        <v>1</v>
      </c>
      <c r="I2025" s="15">
        <v>6</v>
      </c>
      <c r="J2025" s="15">
        <v>6</v>
      </c>
      <c r="K2025" t="s">
        <v>635</v>
      </c>
      <c r="L2025" s="15">
        <v>0</v>
      </c>
      <c r="M2025" s="15">
        <v>6</v>
      </c>
    </row>
    <row r="2026" spans="2:13" x14ac:dyDescent="0.25">
      <c r="B2026" s="1">
        <f>EOMONTH(Sales_Items[[#This Row],[Date]],0)</f>
        <v>45808</v>
      </c>
      <c r="C2026" s="1">
        <v>45803</v>
      </c>
      <c r="D2026" t="s">
        <v>1441</v>
      </c>
      <c r="E2026" t="s">
        <v>486</v>
      </c>
      <c r="F2026" t="s">
        <v>38</v>
      </c>
      <c r="G2026" t="s">
        <v>32</v>
      </c>
      <c r="H2026">
        <v>2</v>
      </c>
      <c r="I2026" s="15">
        <v>5</v>
      </c>
      <c r="J2026" s="15">
        <v>10</v>
      </c>
      <c r="K2026" t="s">
        <v>635</v>
      </c>
      <c r="L2026" s="15">
        <v>0</v>
      </c>
      <c r="M2026" s="15">
        <v>10</v>
      </c>
    </row>
    <row r="2027" spans="2:13" x14ac:dyDescent="0.25">
      <c r="B2027" s="1">
        <f>EOMONTH(Sales_Items[[#This Row],[Date]],0)</f>
        <v>45808</v>
      </c>
      <c r="C2027" s="1">
        <v>45803</v>
      </c>
      <c r="D2027" t="s">
        <v>1441</v>
      </c>
      <c r="E2027" t="s">
        <v>486</v>
      </c>
      <c r="F2027" t="s">
        <v>34</v>
      </c>
      <c r="G2027" t="s">
        <v>32</v>
      </c>
      <c r="H2027">
        <v>2</v>
      </c>
      <c r="I2027" s="15">
        <v>6.5</v>
      </c>
      <c r="J2027" s="15">
        <v>13</v>
      </c>
      <c r="K2027" t="s">
        <v>635</v>
      </c>
      <c r="L2027" s="15">
        <v>0</v>
      </c>
      <c r="M2027" s="15">
        <v>13</v>
      </c>
    </row>
    <row r="2028" spans="2:13" x14ac:dyDescent="0.25">
      <c r="B2028" s="1">
        <f>EOMONTH(Sales_Items[[#This Row],[Date]],0)</f>
        <v>45808</v>
      </c>
      <c r="C2028" s="1">
        <v>45803</v>
      </c>
      <c r="D2028" t="s">
        <v>1442</v>
      </c>
      <c r="E2028" t="s">
        <v>486</v>
      </c>
      <c r="F2028" t="s">
        <v>45</v>
      </c>
      <c r="G2028" t="s">
        <v>41</v>
      </c>
      <c r="H2028">
        <v>1</v>
      </c>
      <c r="I2028" s="15">
        <v>4.5</v>
      </c>
      <c r="J2028" s="15">
        <v>4.5</v>
      </c>
      <c r="K2028" t="s">
        <v>635</v>
      </c>
      <c r="L2028" s="15">
        <v>0</v>
      </c>
      <c r="M2028" s="15">
        <v>4.5</v>
      </c>
    </row>
    <row r="2029" spans="2:13" x14ac:dyDescent="0.25">
      <c r="B2029" s="1">
        <f>EOMONTH(Sales_Items[[#This Row],[Date]],0)</f>
        <v>45808</v>
      </c>
      <c r="C2029" s="1">
        <v>45803</v>
      </c>
      <c r="D2029" t="s">
        <v>1442</v>
      </c>
      <c r="E2029" t="s">
        <v>486</v>
      </c>
      <c r="F2029" t="s">
        <v>43</v>
      </c>
      <c r="G2029" t="s">
        <v>41</v>
      </c>
      <c r="H2029">
        <v>2</v>
      </c>
      <c r="I2029" s="15">
        <v>5</v>
      </c>
      <c r="J2029" s="15">
        <v>10</v>
      </c>
      <c r="K2029" t="s">
        <v>635</v>
      </c>
      <c r="L2029" s="15">
        <v>0</v>
      </c>
      <c r="M2029" s="15">
        <v>10</v>
      </c>
    </row>
    <row r="2030" spans="2:13" x14ac:dyDescent="0.25">
      <c r="B2030" s="1">
        <f>EOMONTH(Sales_Items[[#This Row],[Date]],0)</f>
        <v>45808</v>
      </c>
      <c r="C2030" s="1">
        <v>45804</v>
      </c>
      <c r="D2030" t="s">
        <v>1443</v>
      </c>
      <c r="E2030" t="s">
        <v>489</v>
      </c>
      <c r="F2030" t="s">
        <v>35</v>
      </c>
      <c r="G2030" t="s">
        <v>32</v>
      </c>
      <c r="H2030">
        <v>1</v>
      </c>
      <c r="I2030" s="15">
        <v>6</v>
      </c>
      <c r="J2030" s="15">
        <v>6</v>
      </c>
      <c r="K2030" t="s">
        <v>625</v>
      </c>
      <c r="L2030" s="15">
        <v>0.09</v>
      </c>
      <c r="M2030" s="15">
        <v>5.91</v>
      </c>
    </row>
    <row r="2031" spans="2:13" x14ac:dyDescent="0.25">
      <c r="B2031" s="1">
        <f>EOMONTH(Sales_Items[[#This Row],[Date]],0)</f>
        <v>45808</v>
      </c>
      <c r="C2031" s="1">
        <v>45804</v>
      </c>
      <c r="D2031" t="s">
        <v>1443</v>
      </c>
      <c r="E2031" t="s">
        <v>489</v>
      </c>
      <c r="F2031" t="s">
        <v>35</v>
      </c>
      <c r="G2031" t="s">
        <v>32</v>
      </c>
      <c r="H2031">
        <v>2</v>
      </c>
      <c r="I2031" s="15">
        <v>6</v>
      </c>
      <c r="J2031" s="15">
        <v>12</v>
      </c>
      <c r="K2031" t="s">
        <v>625</v>
      </c>
      <c r="L2031" s="15">
        <v>0.18</v>
      </c>
      <c r="M2031" s="15">
        <v>11.82</v>
      </c>
    </row>
    <row r="2032" spans="2:13" x14ac:dyDescent="0.25">
      <c r="B2032" s="1">
        <f>EOMONTH(Sales_Items[[#This Row],[Date]],0)</f>
        <v>45808</v>
      </c>
      <c r="C2032" s="1">
        <v>45804</v>
      </c>
      <c r="D2032" t="s">
        <v>1443</v>
      </c>
      <c r="E2032" t="s">
        <v>489</v>
      </c>
      <c r="F2032" t="s">
        <v>36</v>
      </c>
      <c r="G2032" t="s">
        <v>32</v>
      </c>
      <c r="H2032">
        <v>2</v>
      </c>
      <c r="I2032" s="15">
        <v>5.5</v>
      </c>
      <c r="J2032" s="15">
        <v>11</v>
      </c>
      <c r="K2032" t="s">
        <v>625</v>
      </c>
      <c r="L2032" s="15">
        <v>0.17</v>
      </c>
      <c r="M2032" s="15">
        <v>10.83</v>
      </c>
    </row>
    <row r="2033" spans="2:13" x14ac:dyDescent="0.25">
      <c r="B2033" s="1">
        <f>EOMONTH(Sales_Items[[#This Row],[Date]],0)</f>
        <v>45808</v>
      </c>
      <c r="C2033" s="1">
        <v>45804</v>
      </c>
      <c r="D2033" t="s">
        <v>1443</v>
      </c>
      <c r="E2033" t="s">
        <v>489</v>
      </c>
      <c r="F2033" t="s">
        <v>35</v>
      </c>
      <c r="G2033" t="s">
        <v>32</v>
      </c>
      <c r="H2033">
        <v>2</v>
      </c>
      <c r="I2033" s="15">
        <v>6</v>
      </c>
      <c r="J2033" s="15">
        <v>12</v>
      </c>
      <c r="K2033" t="s">
        <v>625</v>
      </c>
      <c r="L2033" s="15">
        <v>0.18</v>
      </c>
      <c r="M2033" s="15">
        <v>11.82</v>
      </c>
    </row>
    <row r="2034" spans="2:13" x14ac:dyDescent="0.25">
      <c r="B2034" s="1">
        <f>EOMONTH(Sales_Items[[#This Row],[Date]],0)</f>
        <v>45808</v>
      </c>
      <c r="C2034" s="1">
        <v>45804</v>
      </c>
      <c r="D2034" t="s">
        <v>1444</v>
      </c>
      <c r="E2034" t="s">
        <v>490</v>
      </c>
      <c r="F2034" t="s">
        <v>38</v>
      </c>
      <c r="G2034" t="s">
        <v>32</v>
      </c>
      <c r="H2034">
        <v>1</v>
      </c>
      <c r="I2034" s="15">
        <v>5</v>
      </c>
      <c r="J2034" s="15">
        <v>5</v>
      </c>
      <c r="K2034" t="s">
        <v>627</v>
      </c>
      <c r="L2034" s="15">
        <v>0.18</v>
      </c>
      <c r="M2034" s="15">
        <v>4.82</v>
      </c>
    </row>
    <row r="2035" spans="2:13" x14ac:dyDescent="0.25">
      <c r="B2035" s="1">
        <f>EOMONTH(Sales_Items[[#This Row],[Date]],0)</f>
        <v>45808</v>
      </c>
      <c r="C2035" s="1">
        <v>45804</v>
      </c>
      <c r="D2035" t="s">
        <v>1444</v>
      </c>
      <c r="E2035" t="s">
        <v>490</v>
      </c>
      <c r="F2035" t="s">
        <v>36</v>
      </c>
      <c r="G2035" t="s">
        <v>32</v>
      </c>
      <c r="H2035">
        <v>1</v>
      </c>
      <c r="I2035" s="15">
        <v>5.5</v>
      </c>
      <c r="J2035" s="15">
        <v>5.5</v>
      </c>
      <c r="K2035" t="s">
        <v>627</v>
      </c>
      <c r="L2035" s="15">
        <v>0.2</v>
      </c>
      <c r="M2035" s="15">
        <v>5.3</v>
      </c>
    </row>
    <row r="2036" spans="2:13" x14ac:dyDescent="0.25">
      <c r="B2036" s="1">
        <f>EOMONTH(Sales_Items[[#This Row],[Date]],0)</f>
        <v>45808</v>
      </c>
      <c r="C2036" s="1">
        <v>45804</v>
      </c>
      <c r="D2036" t="s">
        <v>1444</v>
      </c>
      <c r="E2036" t="s">
        <v>490</v>
      </c>
      <c r="F2036" t="s">
        <v>36</v>
      </c>
      <c r="G2036" t="s">
        <v>32</v>
      </c>
      <c r="H2036">
        <v>1</v>
      </c>
      <c r="I2036" s="15">
        <v>5.5</v>
      </c>
      <c r="J2036" s="15">
        <v>5.5</v>
      </c>
      <c r="K2036" t="s">
        <v>627</v>
      </c>
      <c r="L2036" s="15">
        <v>0.2</v>
      </c>
      <c r="M2036" s="15">
        <v>5.3</v>
      </c>
    </row>
    <row r="2037" spans="2:13" x14ac:dyDescent="0.25">
      <c r="B2037" s="1">
        <f>EOMONTH(Sales_Items[[#This Row],[Date]],0)</f>
        <v>45808</v>
      </c>
      <c r="C2037" s="1">
        <v>45804</v>
      </c>
      <c r="D2037" t="s">
        <v>1445</v>
      </c>
      <c r="E2037" t="s">
        <v>488</v>
      </c>
      <c r="F2037" t="s">
        <v>36</v>
      </c>
      <c r="G2037" t="s">
        <v>32</v>
      </c>
      <c r="H2037">
        <v>1</v>
      </c>
      <c r="I2037" s="15">
        <v>5.5</v>
      </c>
      <c r="J2037" s="15">
        <v>5.5</v>
      </c>
      <c r="K2037" t="s">
        <v>635</v>
      </c>
      <c r="L2037" s="15">
        <v>0</v>
      </c>
      <c r="M2037" s="15">
        <v>5.5</v>
      </c>
    </row>
    <row r="2038" spans="2:13" x14ac:dyDescent="0.25">
      <c r="B2038" s="1">
        <f>EOMONTH(Sales_Items[[#This Row],[Date]],0)</f>
        <v>45808</v>
      </c>
      <c r="C2038" s="1">
        <v>45805</v>
      </c>
      <c r="D2038" t="s">
        <v>1446</v>
      </c>
      <c r="E2038" t="s">
        <v>492</v>
      </c>
      <c r="F2038" t="s">
        <v>33</v>
      </c>
      <c r="G2038" t="s">
        <v>32</v>
      </c>
      <c r="H2038">
        <v>1</v>
      </c>
      <c r="I2038" s="15">
        <v>6.5</v>
      </c>
      <c r="J2038" s="15">
        <v>6.5</v>
      </c>
      <c r="K2038" t="s">
        <v>627</v>
      </c>
      <c r="L2038" s="15">
        <v>0.41</v>
      </c>
      <c r="M2038" s="15">
        <v>6.09</v>
      </c>
    </row>
    <row r="2039" spans="2:13" x14ac:dyDescent="0.25">
      <c r="B2039" s="1">
        <f>EOMONTH(Sales_Items[[#This Row],[Date]],0)</f>
        <v>45808</v>
      </c>
      <c r="C2039" s="1">
        <v>45805</v>
      </c>
      <c r="D2039" t="s">
        <v>1447</v>
      </c>
      <c r="E2039" t="s">
        <v>492</v>
      </c>
      <c r="F2039" t="s">
        <v>43</v>
      </c>
      <c r="G2039" t="s">
        <v>41</v>
      </c>
      <c r="H2039">
        <v>2</v>
      </c>
      <c r="I2039" s="15">
        <v>5</v>
      </c>
      <c r="J2039" s="15">
        <v>10</v>
      </c>
      <c r="K2039" t="s">
        <v>627</v>
      </c>
      <c r="L2039" s="15">
        <v>0.28999999999999998</v>
      </c>
      <c r="M2039" s="15">
        <v>9.7100000000000009</v>
      </c>
    </row>
    <row r="2040" spans="2:13" x14ac:dyDescent="0.25">
      <c r="B2040" s="1">
        <f>EOMONTH(Sales_Items[[#This Row],[Date]],0)</f>
        <v>45808</v>
      </c>
      <c r="C2040" s="1">
        <v>45805</v>
      </c>
      <c r="D2040" t="s">
        <v>1447</v>
      </c>
      <c r="E2040" t="s">
        <v>492</v>
      </c>
      <c r="F2040" t="s">
        <v>44</v>
      </c>
      <c r="G2040" t="s">
        <v>41</v>
      </c>
      <c r="H2040">
        <v>2</v>
      </c>
      <c r="I2040" s="15">
        <v>4.8</v>
      </c>
      <c r="J2040" s="15">
        <v>9.6</v>
      </c>
      <c r="K2040" t="s">
        <v>627</v>
      </c>
      <c r="L2040" s="15">
        <v>0.28000000000000003</v>
      </c>
      <c r="M2040" s="15">
        <v>9.32</v>
      </c>
    </row>
    <row r="2041" spans="2:13" x14ac:dyDescent="0.25">
      <c r="B2041" s="1">
        <f>EOMONTH(Sales_Items[[#This Row],[Date]],0)</f>
        <v>45808</v>
      </c>
      <c r="C2041" s="1">
        <v>45805</v>
      </c>
      <c r="D2041" t="s">
        <v>1447</v>
      </c>
      <c r="E2041" t="s">
        <v>492</v>
      </c>
      <c r="F2041" t="s">
        <v>37</v>
      </c>
      <c r="G2041" t="s">
        <v>32</v>
      </c>
      <c r="H2041">
        <v>1</v>
      </c>
      <c r="I2041" s="15">
        <v>5.5</v>
      </c>
      <c r="J2041" s="15">
        <v>5.5</v>
      </c>
      <c r="K2041" t="s">
        <v>627</v>
      </c>
      <c r="L2041" s="15">
        <v>0.16</v>
      </c>
      <c r="M2041" s="15">
        <v>5.34</v>
      </c>
    </row>
    <row r="2042" spans="2:13" x14ac:dyDescent="0.25">
      <c r="B2042" s="1">
        <f>EOMONTH(Sales_Items[[#This Row],[Date]],0)</f>
        <v>45808</v>
      </c>
      <c r="C2042" s="1">
        <v>45805</v>
      </c>
      <c r="D2042" t="s">
        <v>1448</v>
      </c>
      <c r="E2042" t="s">
        <v>492</v>
      </c>
      <c r="F2042" t="s">
        <v>38</v>
      </c>
      <c r="G2042" t="s">
        <v>32</v>
      </c>
      <c r="H2042">
        <v>1</v>
      </c>
      <c r="I2042" s="15">
        <v>5</v>
      </c>
      <c r="J2042" s="15">
        <v>5</v>
      </c>
      <c r="K2042" t="s">
        <v>627</v>
      </c>
      <c r="L2042" s="15">
        <v>0.15</v>
      </c>
      <c r="M2042" s="15">
        <v>4.8499999999999996</v>
      </c>
    </row>
    <row r="2043" spans="2:13" x14ac:dyDescent="0.25">
      <c r="B2043" s="1">
        <f>EOMONTH(Sales_Items[[#This Row],[Date]],0)</f>
        <v>45808</v>
      </c>
      <c r="C2043" s="1">
        <v>45805</v>
      </c>
      <c r="D2043" t="s">
        <v>1448</v>
      </c>
      <c r="E2043" t="s">
        <v>492</v>
      </c>
      <c r="F2043" t="s">
        <v>35</v>
      </c>
      <c r="G2043" t="s">
        <v>32</v>
      </c>
      <c r="H2043">
        <v>1</v>
      </c>
      <c r="I2043" s="15">
        <v>6</v>
      </c>
      <c r="J2043" s="15">
        <v>6</v>
      </c>
      <c r="K2043" t="s">
        <v>627</v>
      </c>
      <c r="L2043" s="15">
        <v>0.18</v>
      </c>
      <c r="M2043" s="15">
        <v>5.82</v>
      </c>
    </row>
    <row r="2044" spans="2:13" x14ac:dyDescent="0.25">
      <c r="B2044" s="1">
        <f>EOMONTH(Sales_Items[[#This Row],[Date]],0)</f>
        <v>45808</v>
      </c>
      <c r="C2044" s="1">
        <v>45805</v>
      </c>
      <c r="D2044" t="s">
        <v>1448</v>
      </c>
      <c r="E2044" t="s">
        <v>492</v>
      </c>
      <c r="F2044" t="s">
        <v>36</v>
      </c>
      <c r="G2044" t="s">
        <v>32</v>
      </c>
      <c r="H2044">
        <v>1</v>
      </c>
      <c r="I2044" s="15">
        <v>5.5</v>
      </c>
      <c r="J2044" s="15">
        <v>5.5</v>
      </c>
      <c r="K2044" t="s">
        <v>627</v>
      </c>
      <c r="L2044" s="15">
        <v>0.17</v>
      </c>
      <c r="M2044" s="15">
        <v>5.33</v>
      </c>
    </row>
    <row r="2045" spans="2:13" x14ac:dyDescent="0.25">
      <c r="B2045" s="1">
        <f>EOMONTH(Sales_Items[[#This Row],[Date]],0)</f>
        <v>45808</v>
      </c>
      <c r="C2045" s="1">
        <v>45805</v>
      </c>
      <c r="D2045" t="s">
        <v>1448</v>
      </c>
      <c r="E2045" t="s">
        <v>492</v>
      </c>
      <c r="F2045" t="s">
        <v>34</v>
      </c>
      <c r="G2045" t="s">
        <v>32</v>
      </c>
      <c r="H2045">
        <v>1</v>
      </c>
      <c r="I2045" s="15">
        <v>6.5</v>
      </c>
      <c r="J2045" s="15">
        <v>6.5</v>
      </c>
      <c r="K2045" t="s">
        <v>627</v>
      </c>
      <c r="L2045" s="15">
        <v>0.2</v>
      </c>
      <c r="M2045" s="15">
        <v>6.3</v>
      </c>
    </row>
    <row r="2046" spans="2:13" x14ac:dyDescent="0.25">
      <c r="B2046" s="1">
        <f>EOMONTH(Sales_Items[[#This Row],[Date]],0)</f>
        <v>45808</v>
      </c>
      <c r="C2046" s="1">
        <v>45805</v>
      </c>
      <c r="D2046" t="s">
        <v>1449</v>
      </c>
      <c r="E2046" t="s">
        <v>491</v>
      </c>
      <c r="F2046" t="s">
        <v>35</v>
      </c>
      <c r="G2046" t="s">
        <v>32</v>
      </c>
      <c r="H2046">
        <v>2</v>
      </c>
      <c r="I2046" s="15">
        <v>6</v>
      </c>
      <c r="J2046" s="15">
        <v>12</v>
      </c>
      <c r="K2046" t="s">
        <v>625</v>
      </c>
      <c r="L2046" s="15">
        <v>0.26</v>
      </c>
      <c r="M2046" s="15">
        <v>11.74</v>
      </c>
    </row>
    <row r="2047" spans="2:13" x14ac:dyDescent="0.25">
      <c r="B2047" s="1">
        <f>EOMONTH(Sales_Items[[#This Row],[Date]],0)</f>
        <v>45808</v>
      </c>
      <c r="C2047" s="1">
        <v>45805</v>
      </c>
      <c r="D2047" t="s">
        <v>1450</v>
      </c>
      <c r="E2047" t="s">
        <v>491</v>
      </c>
      <c r="F2047" t="s">
        <v>42</v>
      </c>
      <c r="G2047" t="s">
        <v>41</v>
      </c>
      <c r="H2047">
        <v>1</v>
      </c>
      <c r="I2047" s="15">
        <v>7.5</v>
      </c>
      <c r="J2047" s="15">
        <v>7.5</v>
      </c>
      <c r="K2047" t="s">
        <v>625</v>
      </c>
      <c r="L2047" s="15">
        <v>0.2</v>
      </c>
      <c r="M2047" s="15">
        <v>7.3</v>
      </c>
    </row>
    <row r="2048" spans="2:13" x14ac:dyDescent="0.25">
      <c r="B2048" s="1">
        <f>EOMONTH(Sales_Items[[#This Row],[Date]],0)</f>
        <v>45808</v>
      </c>
      <c r="C2048" s="1">
        <v>45805</v>
      </c>
      <c r="D2048" t="s">
        <v>1451</v>
      </c>
      <c r="E2048" t="s">
        <v>491</v>
      </c>
      <c r="F2048" t="s">
        <v>45</v>
      </c>
      <c r="G2048" t="s">
        <v>41</v>
      </c>
      <c r="H2048">
        <v>2</v>
      </c>
      <c r="I2048" s="15">
        <v>4.5</v>
      </c>
      <c r="J2048" s="15">
        <v>9</v>
      </c>
      <c r="K2048" t="s">
        <v>625</v>
      </c>
      <c r="L2048" s="15">
        <v>0.17</v>
      </c>
      <c r="M2048" s="15">
        <v>8.83</v>
      </c>
    </row>
    <row r="2049" spans="2:13" x14ac:dyDescent="0.25">
      <c r="B2049" s="1">
        <f>EOMONTH(Sales_Items[[#This Row],[Date]],0)</f>
        <v>45808</v>
      </c>
      <c r="C2049" s="1">
        <v>45805</v>
      </c>
      <c r="D2049" t="s">
        <v>1451</v>
      </c>
      <c r="E2049" t="s">
        <v>491</v>
      </c>
      <c r="F2049" t="s">
        <v>35</v>
      </c>
      <c r="G2049" t="s">
        <v>32</v>
      </c>
      <c r="H2049">
        <v>1</v>
      </c>
      <c r="I2049" s="15">
        <v>6</v>
      </c>
      <c r="J2049" s="15">
        <v>6</v>
      </c>
      <c r="K2049" t="s">
        <v>625</v>
      </c>
      <c r="L2049" s="15">
        <v>0.12</v>
      </c>
      <c r="M2049" s="15">
        <v>5.88</v>
      </c>
    </row>
    <row r="2050" spans="2:13" x14ac:dyDescent="0.25">
      <c r="B2050" s="1">
        <f>EOMONTH(Sales_Items[[#This Row],[Date]],0)</f>
        <v>45808</v>
      </c>
      <c r="C2050" s="1">
        <v>45805</v>
      </c>
      <c r="D2050" t="s">
        <v>1452</v>
      </c>
      <c r="E2050" t="s">
        <v>491</v>
      </c>
      <c r="F2050" t="s">
        <v>42</v>
      </c>
      <c r="G2050" t="s">
        <v>41</v>
      </c>
      <c r="H2050">
        <v>2</v>
      </c>
      <c r="I2050" s="15">
        <v>7.5</v>
      </c>
      <c r="J2050" s="15">
        <v>15</v>
      </c>
      <c r="K2050" t="s">
        <v>625</v>
      </c>
      <c r="L2050" s="15">
        <v>0.25</v>
      </c>
      <c r="M2050" s="15">
        <v>14.75</v>
      </c>
    </row>
    <row r="2051" spans="2:13" x14ac:dyDescent="0.25">
      <c r="B2051" s="1">
        <f>EOMONTH(Sales_Items[[#This Row],[Date]],0)</f>
        <v>45808</v>
      </c>
      <c r="C2051" s="1">
        <v>45805</v>
      </c>
      <c r="D2051" t="s">
        <v>1452</v>
      </c>
      <c r="E2051" t="s">
        <v>491</v>
      </c>
      <c r="F2051" t="s">
        <v>37</v>
      </c>
      <c r="G2051" t="s">
        <v>32</v>
      </c>
      <c r="H2051">
        <v>2</v>
      </c>
      <c r="I2051" s="15">
        <v>5.5</v>
      </c>
      <c r="J2051" s="15">
        <v>11</v>
      </c>
      <c r="K2051" t="s">
        <v>625</v>
      </c>
      <c r="L2051" s="15">
        <v>0.19</v>
      </c>
      <c r="M2051" s="15">
        <v>10.81</v>
      </c>
    </row>
    <row r="2052" spans="2:13" x14ac:dyDescent="0.25">
      <c r="B2052" s="1">
        <f>EOMONTH(Sales_Items[[#This Row],[Date]],0)</f>
        <v>45808</v>
      </c>
      <c r="C2052" s="1">
        <v>45806</v>
      </c>
      <c r="D2052" t="s">
        <v>1453</v>
      </c>
      <c r="E2052" t="s">
        <v>493</v>
      </c>
      <c r="F2052" t="s">
        <v>39</v>
      </c>
      <c r="G2052" t="s">
        <v>32</v>
      </c>
      <c r="H2052">
        <v>2</v>
      </c>
      <c r="I2052" s="15">
        <v>4.5</v>
      </c>
      <c r="J2052" s="15">
        <v>9</v>
      </c>
      <c r="K2052" t="s">
        <v>635</v>
      </c>
      <c r="L2052" s="15">
        <v>0</v>
      </c>
      <c r="M2052" s="15">
        <v>9</v>
      </c>
    </row>
    <row r="2053" spans="2:13" x14ac:dyDescent="0.25">
      <c r="B2053" s="1">
        <f>EOMONTH(Sales_Items[[#This Row],[Date]],0)</f>
        <v>45808</v>
      </c>
      <c r="C2053" s="1">
        <v>45806</v>
      </c>
      <c r="D2053" t="s">
        <v>1453</v>
      </c>
      <c r="E2053" t="s">
        <v>493</v>
      </c>
      <c r="F2053" t="s">
        <v>33</v>
      </c>
      <c r="G2053" t="s">
        <v>32</v>
      </c>
      <c r="H2053">
        <v>1</v>
      </c>
      <c r="I2053" s="15">
        <v>6.5</v>
      </c>
      <c r="J2053" s="15">
        <v>6.5</v>
      </c>
      <c r="K2053" t="s">
        <v>635</v>
      </c>
      <c r="L2053" s="15">
        <v>0</v>
      </c>
      <c r="M2053" s="15">
        <v>6.5</v>
      </c>
    </row>
    <row r="2054" spans="2:13" x14ac:dyDescent="0.25">
      <c r="B2054" s="1">
        <f>EOMONTH(Sales_Items[[#This Row],[Date]],0)</f>
        <v>45808</v>
      </c>
      <c r="C2054" s="1">
        <v>45806</v>
      </c>
      <c r="D2054" t="s">
        <v>1453</v>
      </c>
      <c r="E2054" t="s">
        <v>493</v>
      </c>
      <c r="F2054" t="s">
        <v>45</v>
      </c>
      <c r="G2054" t="s">
        <v>41</v>
      </c>
      <c r="H2054">
        <v>2</v>
      </c>
      <c r="I2054" s="15">
        <v>4.5</v>
      </c>
      <c r="J2054" s="15">
        <v>9</v>
      </c>
      <c r="K2054" t="s">
        <v>635</v>
      </c>
      <c r="L2054" s="15">
        <v>0</v>
      </c>
      <c r="M2054" s="15">
        <v>9</v>
      </c>
    </row>
    <row r="2055" spans="2:13" x14ac:dyDescent="0.25">
      <c r="B2055" s="1">
        <f>EOMONTH(Sales_Items[[#This Row],[Date]],0)</f>
        <v>45808</v>
      </c>
      <c r="C2055" s="1">
        <v>45806</v>
      </c>
      <c r="D2055" t="s">
        <v>1454</v>
      </c>
      <c r="E2055" t="s">
        <v>494</v>
      </c>
      <c r="F2055" t="s">
        <v>42</v>
      </c>
      <c r="G2055" t="s">
        <v>41</v>
      </c>
      <c r="H2055">
        <v>1</v>
      </c>
      <c r="I2055" s="15">
        <v>7.5</v>
      </c>
      <c r="J2055" s="15">
        <v>7.5</v>
      </c>
      <c r="K2055" t="s">
        <v>625</v>
      </c>
      <c r="L2055" s="15">
        <v>0.12</v>
      </c>
      <c r="M2055" s="15">
        <v>7.38</v>
      </c>
    </row>
    <row r="2056" spans="2:13" x14ac:dyDescent="0.25">
      <c r="B2056" s="1">
        <f>EOMONTH(Sales_Items[[#This Row],[Date]],0)</f>
        <v>45808</v>
      </c>
      <c r="C2056" s="1">
        <v>45806</v>
      </c>
      <c r="D2056" t="s">
        <v>1454</v>
      </c>
      <c r="E2056" t="s">
        <v>494</v>
      </c>
      <c r="F2056" t="s">
        <v>35</v>
      </c>
      <c r="G2056" t="s">
        <v>32</v>
      </c>
      <c r="H2056">
        <v>1</v>
      </c>
      <c r="I2056" s="15">
        <v>6</v>
      </c>
      <c r="J2056" s="15">
        <v>6</v>
      </c>
      <c r="K2056" t="s">
        <v>625</v>
      </c>
      <c r="L2056" s="15">
        <v>0.1</v>
      </c>
      <c r="M2056" s="15">
        <v>5.9</v>
      </c>
    </row>
    <row r="2057" spans="2:13" x14ac:dyDescent="0.25">
      <c r="B2057" s="1">
        <f>EOMONTH(Sales_Items[[#This Row],[Date]],0)</f>
        <v>45808</v>
      </c>
      <c r="C2057" s="1">
        <v>45806</v>
      </c>
      <c r="D2057" t="s">
        <v>1454</v>
      </c>
      <c r="E2057" t="s">
        <v>494</v>
      </c>
      <c r="F2057" t="s">
        <v>42</v>
      </c>
      <c r="G2057" t="s">
        <v>41</v>
      </c>
      <c r="H2057">
        <v>2</v>
      </c>
      <c r="I2057" s="15">
        <v>7.5</v>
      </c>
      <c r="J2057" s="15">
        <v>15</v>
      </c>
      <c r="K2057" t="s">
        <v>625</v>
      </c>
      <c r="L2057" s="15">
        <v>0.25</v>
      </c>
      <c r="M2057" s="15">
        <v>14.75</v>
      </c>
    </row>
    <row r="2058" spans="2:13" x14ac:dyDescent="0.25">
      <c r="B2058" s="1">
        <f>EOMONTH(Sales_Items[[#This Row],[Date]],0)</f>
        <v>45808</v>
      </c>
      <c r="C2058" s="1">
        <v>45806</v>
      </c>
      <c r="D2058" t="s">
        <v>1455</v>
      </c>
      <c r="E2058" t="s">
        <v>494</v>
      </c>
      <c r="F2058" t="s">
        <v>45</v>
      </c>
      <c r="G2058" t="s">
        <v>41</v>
      </c>
      <c r="H2058">
        <v>2</v>
      </c>
      <c r="I2058" s="15">
        <v>4.5</v>
      </c>
      <c r="J2058" s="15">
        <v>9</v>
      </c>
      <c r="K2058" t="s">
        <v>625</v>
      </c>
      <c r="L2058" s="15">
        <v>0.18</v>
      </c>
      <c r="M2058" s="15">
        <v>8.82</v>
      </c>
    </row>
    <row r="2059" spans="2:13" x14ac:dyDescent="0.25">
      <c r="B2059" s="1">
        <f>EOMONTH(Sales_Items[[#This Row],[Date]],0)</f>
        <v>45808</v>
      </c>
      <c r="C2059" s="1">
        <v>45806</v>
      </c>
      <c r="D2059" t="s">
        <v>1455</v>
      </c>
      <c r="E2059" t="s">
        <v>494</v>
      </c>
      <c r="F2059" t="s">
        <v>43</v>
      </c>
      <c r="G2059" t="s">
        <v>41</v>
      </c>
      <c r="H2059">
        <v>1</v>
      </c>
      <c r="I2059" s="15">
        <v>5</v>
      </c>
      <c r="J2059" s="15">
        <v>5</v>
      </c>
      <c r="K2059" t="s">
        <v>625</v>
      </c>
      <c r="L2059" s="15">
        <v>0.1</v>
      </c>
      <c r="M2059" s="15">
        <v>4.9000000000000004</v>
      </c>
    </row>
    <row r="2060" spans="2:13" x14ac:dyDescent="0.25">
      <c r="B2060" s="1">
        <f>EOMONTH(Sales_Items[[#This Row],[Date]],0)</f>
        <v>45808</v>
      </c>
      <c r="C2060" s="1">
        <v>45807</v>
      </c>
      <c r="D2060" t="s">
        <v>1456</v>
      </c>
      <c r="E2060" t="s">
        <v>495</v>
      </c>
      <c r="F2060" t="s">
        <v>44</v>
      </c>
      <c r="G2060" t="s">
        <v>41</v>
      </c>
      <c r="H2060">
        <v>1</v>
      </c>
      <c r="I2060" s="15">
        <v>4.8</v>
      </c>
      <c r="J2060" s="15">
        <v>4.8</v>
      </c>
      <c r="K2060" t="s">
        <v>625</v>
      </c>
      <c r="L2060" s="15">
        <v>0.11</v>
      </c>
      <c r="M2060" s="15">
        <v>4.6900000000000004</v>
      </c>
    </row>
    <row r="2061" spans="2:13" x14ac:dyDescent="0.25">
      <c r="B2061" s="1">
        <f>EOMONTH(Sales_Items[[#This Row],[Date]],0)</f>
        <v>45808</v>
      </c>
      <c r="C2061" s="1">
        <v>45807</v>
      </c>
      <c r="D2061" t="s">
        <v>1456</v>
      </c>
      <c r="E2061" t="s">
        <v>495</v>
      </c>
      <c r="F2061" t="s">
        <v>35</v>
      </c>
      <c r="G2061" t="s">
        <v>32</v>
      </c>
      <c r="H2061">
        <v>1</v>
      </c>
      <c r="I2061" s="15">
        <v>6</v>
      </c>
      <c r="J2061" s="15">
        <v>6</v>
      </c>
      <c r="K2061" t="s">
        <v>625</v>
      </c>
      <c r="L2061" s="15">
        <v>0.13</v>
      </c>
      <c r="M2061" s="15">
        <v>5.87</v>
      </c>
    </row>
    <row r="2062" spans="2:13" x14ac:dyDescent="0.25">
      <c r="B2062" s="1">
        <f>EOMONTH(Sales_Items[[#This Row],[Date]],0)</f>
        <v>45808</v>
      </c>
      <c r="C2062" s="1">
        <v>45807</v>
      </c>
      <c r="D2062" t="s">
        <v>1457</v>
      </c>
      <c r="E2062" t="s">
        <v>496</v>
      </c>
      <c r="F2062" t="s">
        <v>36</v>
      </c>
      <c r="G2062" t="s">
        <v>32</v>
      </c>
      <c r="H2062">
        <v>1</v>
      </c>
      <c r="I2062" s="15">
        <v>5.5</v>
      </c>
      <c r="J2062" s="15">
        <v>5.5</v>
      </c>
      <c r="K2062" t="s">
        <v>627</v>
      </c>
      <c r="L2062" s="15">
        <v>0.2</v>
      </c>
      <c r="M2062" s="15">
        <v>5.3</v>
      </c>
    </row>
    <row r="2063" spans="2:13" x14ac:dyDescent="0.25">
      <c r="B2063" s="1">
        <f>EOMONTH(Sales_Items[[#This Row],[Date]],0)</f>
        <v>45808</v>
      </c>
      <c r="C2063" s="1">
        <v>45807</v>
      </c>
      <c r="D2063" t="s">
        <v>1457</v>
      </c>
      <c r="E2063" t="s">
        <v>496</v>
      </c>
      <c r="F2063" t="s">
        <v>43</v>
      </c>
      <c r="G2063" t="s">
        <v>41</v>
      </c>
      <c r="H2063">
        <v>2</v>
      </c>
      <c r="I2063" s="15">
        <v>5</v>
      </c>
      <c r="J2063" s="15">
        <v>10</v>
      </c>
      <c r="K2063" t="s">
        <v>627</v>
      </c>
      <c r="L2063" s="15">
        <v>0.37</v>
      </c>
      <c r="M2063" s="15">
        <v>9.6300000000000008</v>
      </c>
    </row>
    <row r="2064" spans="2:13" x14ac:dyDescent="0.25">
      <c r="B2064" s="1">
        <f>EOMONTH(Sales_Items[[#This Row],[Date]],0)</f>
        <v>45808</v>
      </c>
      <c r="C2064" s="1">
        <v>45807</v>
      </c>
      <c r="D2064" t="s">
        <v>1458</v>
      </c>
      <c r="E2064" t="s">
        <v>496</v>
      </c>
      <c r="F2064" t="s">
        <v>38</v>
      </c>
      <c r="G2064" t="s">
        <v>32</v>
      </c>
      <c r="H2064">
        <v>1</v>
      </c>
      <c r="I2064" s="15">
        <v>5</v>
      </c>
      <c r="J2064" s="15">
        <v>5</v>
      </c>
      <c r="K2064" t="s">
        <v>627</v>
      </c>
      <c r="L2064" s="15">
        <v>0.14000000000000001</v>
      </c>
      <c r="M2064" s="15">
        <v>4.8600000000000003</v>
      </c>
    </row>
    <row r="2065" spans="2:13" x14ac:dyDescent="0.25">
      <c r="B2065" s="1">
        <f>EOMONTH(Sales_Items[[#This Row],[Date]],0)</f>
        <v>45808</v>
      </c>
      <c r="C2065" s="1">
        <v>45807</v>
      </c>
      <c r="D2065" t="s">
        <v>1458</v>
      </c>
      <c r="E2065" t="s">
        <v>496</v>
      </c>
      <c r="F2065" t="s">
        <v>39</v>
      </c>
      <c r="G2065" t="s">
        <v>32</v>
      </c>
      <c r="H2065">
        <v>2</v>
      </c>
      <c r="I2065" s="15">
        <v>4.5</v>
      </c>
      <c r="J2065" s="15">
        <v>9</v>
      </c>
      <c r="K2065" t="s">
        <v>627</v>
      </c>
      <c r="L2065" s="15">
        <v>0.26</v>
      </c>
      <c r="M2065" s="15">
        <v>8.74</v>
      </c>
    </row>
    <row r="2066" spans="2:13" x14ac:dyDescent="0.25">
      <c r="B2066" s="1">
        <f>EOMONTH(Sales_Items[[#This Row],[Date]],0)</f>
        <v>45808</v>
      </c>
      <c r="C2066" s="1">
        <v>45807</v>
      </c>
      <c r="D2066" t="s">
        <v>1458</v>
      </c>
      <c r="E2066" t="s">
        <v>496</v>
      </c>
      <c r="F2066" t="s">
        <v>33</v>
      </c>
      <c r="G2066" t="s">
        <v>32</v>
      </c>
      <c r="H2066">
        <v>2</v>
      </c>
      <c r="I2066" s="15">
        <v>6.5</v>
      </c>
      <c r="J2066" s="15">
        <v>13</v>
      </c>
      <c r="K2066" t="s">
        <v>627</v>
      </c>
      <c r="L2066" s="15">
        <v>0.37</v>
      </c>
      <c r="M2066" s="15">
        <v>12.63</v>
      </c>
    </row>
    <row r="2067" spans="2:13" x14ac:dyDescent="0.25">
      <c r="B2067" s="1">
        <f>EOMONTH(Sales_Items[[#This Row],[Date]],0)</f>
        <v>45808</v>
      </c>
      <c r="C2067" s="1">
        <v>45807</v>
      </c>
      <c r="D2067" t="s">
        <v>1459</v>
      </c>
      <c r="E2067" t="s">
        <v>495</v>
      </c>
      <c r="F2067" t="s">
        <v>34</v>
      </c>
      <c r="G2067" t="s">
        <v>32</v>
      </c>
      <c r="H2067">
        <v>2</v>
      </c>
      <c r="I2067" s="15">
        <v>6.5</v>
      </c>
      <c r="J2067" s="15">
        <v>13</v>
      </c>
      <c r="K2067" t="s">
        <v>625</v>
      </c>
      <c r="L2067" s="15">
        <v>0.21</v>
      </c>
      <c r="M2067" s="15">
        <v>12.79</v>
      </c>
    </row>
    <row r="2068" spans="2:13" x14ac:dyDescent="0.25">
      <c r="B2068" s="1">
        <f>EOMONTH(Sales_Items[[#This Row],[Date]],0)</f>
        <v>45808</v>
      </c>
      <c r="C2068" s="1">
        <v>45807</v>
      </c>
      <c r="D2068" t="s">
        <v>1459</v>
      </c>
      <c r="E2068" t="s">
        <v>495</v>
      </c>
      <c r="F2068" t="s">
        <v>38</v>
      </c>
      <c r="G2068" t="s">
        <v>32</v>
      </c>
      <c r="H2068">
        <v>1</v>
      </c>
      <c r="I2068" s="15">
        <v>5</v>
      </c>
      <c r="J2068" s="15">
        <v>5</v>
      </c>
      <c r="K2068" t="s">
        <v>625</v>
      </c>
      <c r="L2068" s="15">
        <v>0.08</v>
      </c>
      <c r="M2068" s="15">
        <v>4.92</v>
      </c>
    </row>
    <row r="2069" spans="2:13" x14ac:dyDescent="0.25">
      <c r="B2069" s="1">
        <f>EOMONTH(Sales_Items[[#This Row],[Date]],0)</f>
        <v>45808</v>
      </c>
      <c r="C2069" s="1">
        <v>45807</v>
      </c>
      <c r="D2069" t="s">
        <v>1459</v>
      </c>
      <c r="E2069" t="s">
        <v>495</v>
      </c>
      <c r="F2069" t="s">
        <v>44</v>
      </c>
      <c r="G2069" t="s">
        <v>41</v>
      </c>
      <c r="H2069">
        <v>2</v>
      </c>
      <c r="I2069" s="15">
        <v>4.8</v>
      </c>
      <c r="J2069" s="15">
        <v>9.6</v>
      </c>
      <c r="K2069" t="s">
        <v>625</v>
      </c>
      <c r="L2069" s="15">
        <v>0.15</v>
      </c>
      <c r="M2069" s="15">
        <v>9.4499999999999993</v>
      </c>
    </row>
    <row r="2070" spans="2:13" x14ac:dyDescent="0.25">
      <c r="B2070" s="1">
        <f>EOMONTH(Sales_Items[[#This Row],[Date]],0)</f>
        <v>45808</v>
      </c>
      <c r="C2070" s="1">
        <v>45807</v>
      </c>
      <c r="D2070" t="s">
        <v>1459</v>
      </c>
      <c r="E2070" t="s">
        <v>495</v>
      </c>
      <c r="F2070" t="s">
        <v>39</v>
      </c>
      <c r="G2070" t="s">
        <v>32</v>
      </c>
      <c r="H2070">
        <v>2</v>
      </c>
      <c r="I2070" s="15">
        <v>4.5</v>
      </c>
      <c r="J2070" s="15">
        <v>9</v>
      </c>
      <c r="K2070" t="s">
        <v>625</v>
      </c>
      <c r="L2070" s="15">
        <v>0.14000000000000001</v>
      </c>
      <c r="M2070" s="15">
        <v>8.86</v>
      </c>
    </row>
    <row r="2071" spans="2:13" x14ac:dyDescent="0.25">
      <c r="B2071" s="1">
        <f>EOMONTH(Sales_Items[[#This Row],[Date]],0)</f>
        <v>45808</v>
      </c>
      <c r="C2071" s="1">
        <v>45807</v>
      </c>
      <c r="D2071" t="s">
        <v>1460</v>
      </c>
      <c r="E2071" t="s">
        <v>495</v>
      </c>
      <c r="F2071" t="s">
        <v>45</v>
      </c>
      <c r="G2071" t="s">
        <v>41</v>
      </c>
      <c r="H2071">
        <v>2</v>
      </c>
      <c r="I2071" s="15">
        <v>4.5</v>
      </c>
      <c r="J2071" s="15">
        <v>9</v>
      </c>
      <c r="K2071" t="s">
        <v>625</v>
      </c>
      <c r="L2071" s="15">
        <v>0.16</v>
      </c>
      <c r="M2071" s="15">
        <v>8.84</v>
      </c>
    </row>
    <row r="2072" spans="2:13" x14ac:dyDescent="0.25">
      <c r="B2072" s="1">
        <f>EOMONTH(Sales_Items[[#This Row],[Date]],0)</f>
        <v>45808</v>
      </c>
      <c r="C2072" s="1">
        <v>45807</v>
      </c>
      <c r="D2072" t="s">
        <v>1460</v>
      </c>
      <c r="E2072" t="s">
        <v>495</v>
      </c>
      <c r="F2072" t="s">
        <v>37</v>
      </c>
      <c r="G2072" t="s">
        <v>32</v>
      </c>
      <c r="H2072">
        <v>1</v>
      </c>
      <c r="I2072" s="15">
        <v>5.5</v>
      </c>
      <c r="J2072" s="15">
        <v>5.5</v>
      </c>
      <c r="K2072" t="s">
        <v>625</v>
      </c>
      <c r="L2072" s="15">
        <v>0.1</v>
      </c>
      <c r="M2072" s="15">
        <v>5.4</v>
      </c>
    </row>
    <row r="2073" spans="2:13" x14ac:dyDescent="0.25">
      <c r="B2073" s="1">
        <f>EOMONTH(Sales_Items[[#This Row],[Date]],0)</f>
        <v>45808</v>
      </c>
      <c r="C2073" s="1">
        <v>45807</v>
      </c>
      <c r="D2073" t="s">
        <v>1460</v>
      </c>
      <c r="E2073" t="s">
        <v>495</v>
      </c>
      <c r="F2073" t="s">
        <v>43</v>
      </c>
      <c r="G2073" t="s">
        <v>41</v>
      </c>
      <c r="H2073">
        <v>1</v>
      </c>
      <c r="I2073" s="15">
        <v>5</v>
      </c>
      <c r="J2073" s="15">
        <v>5</v>
      </c>
      <c r="K2073" t="s">
        <v>625</v>
      </c>
      <c r="L2073" s="15">
        <v>0.09</v>
      </c>
      <c r="M2073" s="15">
        <v>4.91</v>
      </c>
    </row>
    <row r="2074" spans="2:13" x14ac:dyDescent="0.25">
      <c r="B2074" s="1">
        <f>EOMONTH(Sales_Items[[#This Row],[Date]],0)</f>
        <v>45808</v>
      </c>
      <c r="C2074" s="1">
        <v>45807</v>
      </c>
      <c r="D2074" t="s">
        <v>1461</v>
      </c>
      <c r="E2074" t="s">
        <v>496</v>
      </c>
      <c r="F2074" t="s">
        <v>44</v>
      </c>
      <c r="G2074" t="s">
        <v>41</v>
      </c>
      <c r="H2074">
        <v>1</v>
      </c>
      <c r="I2074" s="15">
        <v>4.8</v>
      </c>
      <c r="J2074" s="15">
        <v>4.8</v>
      </c>
      <c r="K2074" t="s">
        <v>627</v>
      </c>
      <c r="L2074" s="15">
        <v>0.38</v>
      </c>
      <c r="M2074" s="15">
        <v>4.42</v>
      </c>
    </row>
    <row r="2075" spans="2:13" x14ac:dyDescent="0.25">
      <c r="B2075" s="1">
        <f>EOMONTH(Sales_Items[[#This Row],[Date]],0)</f>
        <v>45808</v>
      </c>
      <c r="C2075" s="1">
        <v>45808</v>
      </c>
      <c r="D2075" t="s">
        <v>1462</v>
      </c>
      <c r="E2075" t="s">
        <v>497</v>
      </c>
      <c r="F2075" t="s">
        <v>37</v>
      </c>
      <c r="G2075" t="s">
        <v>32</v>
      </c>
      <c r="H2075">
        <v>1</v>
      </c>
      <c r="I2075" s="15">
        <v>5.5</v>
      </c>
      <c r="J2075" s="15">
        <v>5.5</v>
      </c>
      <c r="K2075" t="s">
        <v>635</v>
      </c>
      <c r="L2075" s="15">
        <v>0</v>
      </c>
      <c r="M2075" s="15">
        <v>5.5</v>
      </c>
    </row>
    <row r="2076" spans="2:13" x14ac:dyDescent="0.25">
      <c r="B2076" s="1">
        <f>EOMONTH(Sales_Items[[#This Row],[Date]],0)</f>
        <v>45808</v>
      </c>
      <c r="C2076" s="1">
        <v>45808</v>
      </c>
      <c r="D2076" t="s">
        <v>1462</v>
      </c>
      <c r="E2076" t="s">
        <v>497</v>
      </c>
      <c r="F2076" t="s">
        <v>36</v>
      </c>
      <c r="G2076" t="s">
        <v>32</v>
      </c>
      <c r="H2076">
        <v>1</v>
      </c>
      <c r="I2076" s="15">
        <v>5.5</v>
      </c>
      <c r="J2076" s="15">
        <v>5.5</v>
      </c>
      <c r="K2076" t="s">
        <v>635</v>
      </c>
      <c r="L2076" s="15">
        <v>0</v>
      </c>
      <c r="M2076" s="15">
        <v>5.5</v>
      </c>
    </row>
    <row r="2077" spans="2:13" x14ac:dyDescent="0.25">
      <c r="B2077" s="1">
        <f>EOMONTH(Sales_Items[[#This Row],[Date]],0)</f>
        <v>45808</v>
      </c>
      <c r="C2077" s="1">
        <v>45808</v>
      </c>
      <c r="D2077" t="s">
        <v>1463</v>
      </c>
      <c r="E2077" t="s">
        <v>500</v>
      </c>
      <c r="F2077" t="s">
        <v>35</v>
      </c>
      <c r="G2077" t="s">
        <v>32</v>
      </c>
      <c r="H2077">
        <v>1</v>
      </c>
      <c r="I2077" s="15">
        <v>6</v>
      </c>
      <c r="J2077" s="15">
        <v>6</v>
      </c>
      <c r="K2077" t="s">
        <v>627</v>
      </c>
      <c r="L2077" s="15">
        <v>0.17</v>
      </c>
      <c r="M2077" s="15">
        <v>5.83</v>
      </c>
    </row>
    <row r="2078" spans="2:13" x14ac:dyDescent="0.25">
      <c r="B2078" s="1">
        <f>EOMONTH(Sales_Items[[#This Row],[Date]],0)</f>
        <v>45808</v>
      </c>
      <c r="C2078" s="1">
        <v>45808</v>
      </c>
      <c r="D2078" t="s">
        <v>1463</v>
      </c>
      <c r="E2078" t="s">
        <v>500</v>
      </c>
      <c r="F2078" t="s">
        <v>34</v>
      </c>
      <c r="G2078" t="s">
        <v>32</v>
      </c>
      <c r="H2078">
        <v>2</v>
      </c>
      <c r="I2078" s="15">
        <v>6.5</v>
      </c>
      <c r="J2078" s="15">
        <v>13</v>
      </c>
      <c r="K2078" t="s">
        <v>627</v>
      </c>
      <c r="L2078" s="15">
        <v>0.36</v>
      </c>
      <c r="M2078" s="15">
        <v>12.64</v>
      </c>
    </row>
    <row r="2079" spans="2:13" x14ac:dyDescent="0.25">
      <c r="B2079" s="1">
        <f>EOMONTH(Sales_Items[[#This Row],[Date]],0)</f>
        <v>45808</v>
      </c>
      <c r="C2079" s="1">
        <v>45808</v>
      </c>
      <c r="D2079" t="s">
        <v>1463</v>
      </c>
      <c r="E2079" t="s">
        <v>500</v>
      </c>
      <c r="F2079" t="s">
        <v>43</v>
      </c>
      <c r="G2079" t="s">
        <v>41</v>
      </c>
      <c r="H2079">
        <v>2</v>
      </c>
      <c r="I2079" s="15">
        <v>5</v>
      </c>
      <c r="J2079" s="15">
        <v>10</v>
      </c>
      <c r="K2079" t="s">
        <v>627</v>
      </c>
      <c r="L2079" s="15">
        <v>0.28000000000000003</v>
      </c>
      <c r="M2079" s="15">
        <v>9.7200000000000006</v>
      </c>
    </row>
    <row r="2080" spans="2:13" x14ac:dyDescent="0.25">
      <c r="B2080" s="1">
        <f>EOMONTH(Sales_Items[[#This Row],[Date]],0)</f>
        <v>45808</v>
      </c>
      <c r="C2080" s="1">
        <v>45808</v>
      </c>
      <c r="D2080" t="s">
        <v>1464</v>
      </c>
      <c r="E2080" t="s">
        <v>498</v>
      </c>
      <c r="F2080" t="s">
        <v>42</v>
      </c>
      <c r="G2080" t="s">
        <v>41</v>
      </c>
      <c r="H2080">
        <v>1</v>
      </c>
      <c r="I2080" s="15">
        <v>7.5</v>
      </c>
      <c r="J2080" s="15">
        <v>7.5</v>
      </c>
      <c r="K2080" t="s">
        <v>625</v>
      </c>
      <c r="L2080" s="15">
        <v>0.2</v>
      </c>
      <c r="M2080" s="15">
        <v>7.3</v>
      </c>
    </row>
    <row r="2081" spans="2:13" x14ac:dyDescent="0.25">
      <c r="B2081" s="1">
        <f>EOMONTH(Sales_Items[[#This Row],[Date]],0)</f>
        <v>45808</v>
      </c>
      <c r="C2081" s="1">
        <v>45808</v>
      </c>
      <c r="D2081" t="s">
        <v>1465</v>
      </c>
      <c r="E2081" t="s">
        <v>499</v>
      </c>
      <c r="F2081" t="s">
        <v>44</v>
      </c>
      <c r="G2081" t="s">
        <v>41</v>
      </c>
      <c r="H2081">
        <v>1</v>
      </c>
      <c r="I2081" s="15">
        <v>4.8</v>
      </c>
      <c r="J2081" s="15">
        <v>4.8</v>
      </c>
      <c r="K2081" t="s">
        <v>631</v>
      </c>
      <c r="L2081" s="15">
        <v>0.27</v>
      </c>
      <c r="M2081" s="15">
        <v>4.53</v>
      </c>
    </row>
    <row r="2082" spans="2:13" x14ac:dyDescent="0.25">
      <c r="B2082" s="1">
        <f>EOMONTH(Sales_Items[[#This Row],[Date]],0)</f>
        <v>45808</v>
      </c>
      <c r="C2082" s="1">
        <v>45808</v>
      </c>
      <c r="D2082" t="s">
        <v>1465</v>
      </c>
      <c r="E2082" t="s">
        <v>499</v>
      </c>
      <c r="F2082" t="s">
        <v>36</v>
      </c>
      <c r="G2082" t="s">
        <v>32</v>
      </c>
      <c r="H2082">
        <v>1</v>
      </c>
      <c r="I2082" s="15">
        <v>5.5</v>
      </c>
      <c r="J2082" s="15">
        <v>5.5</v>
      </c>
      <c r="K2082" t="s">
        <v>631</v>
      </c>
      <c r="L2082" s="15">
        <v>0.3</v>
      </c>
      <c r="M2082" s="15">
        <v>5.2</v>
      </c>
    </row>
    <row r="2083" spans="2:13" x14ac:dyDescent="0.25">
      <c r="B2083" s="1">
        <f>EOMONTH(Sales_Items[[#This Row],[Date]],0)</f>
        <v>45808</v>
      </c>
      <c r="C2083" s="1">
        <v>45808</v>
      </c>
      <c r="D2083" t="s">
        <v>1466</v>
      </c>
      <c r="E2083" t="s">
        <v>499</v>
      </c>
      <c r="F2083" t="s">
        <v>45</v>
      </c>
      <c r="G2083" t="s">
        <v>41</v>
      </c>
      <c r="H2083">
        <v>1</v>
      </c>
      <c r="I2083" s="15">
        <v>4.5</v>
      </c>
      <c r="J2083" s="15">
        <v>4.5</v>
      </c>
      <c r="K2083" t="s">
        <v>631</v>
      </c>
      <c r="L2083" s="15">
        <v>0.16</v>
      </c>
      <c r="M2083" s="15">
        <v>4.34</v>
      </c>
    </row>
    <row r="2084" spans="2:13" x14ac:dyDescent="0.25">
      <c r="B2084" s="1">
        <f>EOMONTH(Sales_Items[[#This Row],[Date]],0)</f>
        <v>45808</v>
      </c>
      <c r="C2084" s="1">
        <v>45808</v>
      </c>
      <c r="D2084" t="s">
        <v>1466</v>
      </c>
      <c r="E2084" t="s">
        <v>499</v>
      </c>
      <c r="F2084" t="s">
        <v>43</v>
      </c>
      <c r="G2084" t="s">
        <v>41</v>
      </c>
      <c r="H2084">
        <v>2</v>
      </c>
      <c r="I2084" s="15">
        <v>5</v>
      </c>
      <c r="J2084" s="15">
        <v>10</v>
      </c>
      <c r="K2084" t="s">
        <v>631</v>
      </c>
      <c r="L2084" s="15">
        <v>0.36</v>
      </c>
      <c r="M2084" s="15">
        <v>9.64</v>
      </c>
    </row>
    <row r="2085" spans="2:13" x14ac:dyDescent="0.25">
      <c r="B2085" s="1">
        <f>EOMONTH(Sales_Items[[#This Row],[Date]],0)</f>
        <v>45808</v>
      </c>
      <c r="C2085" s="1">
        <v>45808</v>
      </c>
      <c r="D2085" t="s">
        <v>1466</v>
      </c>
      <c r="E2085" t="s">
        <v>499</v>
      </c>
      <c r="F2085" t="s">
        <v>43</v>
      </c>
      <c r="G2085" t="s">
        <v>41</v>
      </c>
      <c r="H2085">
        <v>1</v>
      </c>
      <c r="I2085" s="15">
        <v>5</v>
      </c>
      <c r="J2085" s="15">
        <v>5</v>
      </c>
      <c r="K2085" t="s">
        <v>631</v>
      </c>
      <c r="L2085" s="15">
        <v>0.18</v>
      </c>
      <c r="M2085" s="15">
        <v>4.82</v>
      </c>
    </row>
    <row r="2086" spans="2:13" x14ac:dyDescent="0.25">
      <c r="B2086" s="1">
        <f>EOMONTH(Sales_Items[[#This Row],[Date]],0)</f>
        <v>45808</v>
      </c>
      <c r="C2086" s="1">
        <v>45808</v>
      </c>
      <c r="D2086" t="s">
        <v>1466</v>
      </c>
      <c r="E2086" t="s">
        <v>499</v>
      </c>
      <c r="F2086" t="s">
        <v>44</v>
      </c>
      <c r="G2086" t="s">
        <v>41</v>
      </c>
      <c r="H2086">
        <v>2</v>
      </c>
      <c r="I2086" s="15">
        <v>4.8</v>
      </c>
      <c r="J2086" s="15">
        <v>9.6</v>
      </c>
      <c r="K2086" t="s">
        <v>631</v>
      </c>
      <c r="L2086" s="15">
        <v>0.35</v>
      </c>
      <c r="M2086" s="15">
        <v>9.25</v>
      </c>
    </row>
    <row r="2087" spans="2:13" x14ac:dyDescent="0.25">
      <c r="B2087" s="1">
        <f>EOMONTH(Sales_Items[[#This Row],[Date]],0)</f>
        <v>45808</v>
      </c>
      <c r="C2087" s="1">
        <v>45808</v>
      </c>
      <c r="D2087" t="s">
        <v>1467</v>
      </c>
      <c r="E2087" t="s">
        <v>498</v>
      </c>
      <c r="F2087" t="s">
        <v>39</v>
      </c>
      <c r="G2087" t="s">
        <v>32</v>
      </c>
      <c r="H2087">
        <v>1</v>
      </c>
      <c r="I2087" s="15">
        <v>4.5</v>
      </c>
      <c r="J2087" s="15">
        <v>4.5</v>
      </c>
      <c r="K2087" t="s">
        <v>625</v>
      </c>
      <c r="L2087" s="15">
        <v>0.16</v>
      </c>
      <c r="M2087" s="15">
        <v>4.34</v>
      </c>
    </row>
    <row r="2088" spans="2:13" x14ac:dyDescent="0.25">
      <c r="B2088" s="1">
        <f>EOMONTH(Sales_Items[[#This Row],[Date]],0)</f>
        <v>45808</v>
      </c>
      <c r="C2088" s="1">
        <v>45808</v>
      </c>
      <c r="D2088" t="s">
        <v>1468</v>
      </c>
      <c r="E2088" t="s">
        <v>498</v>
      </c>
      <c r="F2088" t="s">
        <v>43</v>
      </c>
      <c r="G2088" t="s">
        <v>41</v>
      </c>
      <c r="H2088">
        <v>2</v>
      </c>
      <c r="I2088" s="15">
        <v>5</v>
      </c>
      <c r="J2088" s="15">
        <v>10</v>
      </c>
      <c r="K2088" t="s">
        <v>625</v>
      </c>
      <c r="L2088" s="15">
        <v>0.16</v>
      </c>
      <c r="M2088" s="15">
        <v>9.84</v>
      </c>
    </row>
    <row r="2089" spans="2:13" x14ac:dyDescent="0.25">
      <c r="B2089" s="1">
        <f>EOMONTH(Sales_Items[[#This Row],[Date]],0)</f>
        <v>45808</v>
      </c>
      <c r="C2089" s="1">
        <v>45808</v>
      </c>
      <c r="D2089" t="s">
        <v>1468</v>
      </c>
      <c r="E2089" t="s">
        <v>498</v>
      </c>
      <c r="F2089" t="s">
        <v>38</v>
      </c>
      <c r="G2089" t="s">
        <v>32</v>
      </c>
      <c r="H2089">
        <v>2</v>
      </c>
      <c r="I2089" s="15">
        <v>5</v>
      </c>
      <c r="J2089" s="15">
        <v>10</v>
      </c>
      <c r="K2089" t="s">
        <v>625</v>
      </c>
      <c r="L2089" s="15">
        <v>0.16</v>
      </c>
      <c r="M2089" s="15">
        <v>9.84</v>
      </c>
    </row>
    <row r="2090" spans="2:13" x14ac:dyDescent="0.25">
      <c r="B2090" s="1">
        <f>EOMONTH(Sales_Items[[#This Row],[Date]],0)</f>
        <v>45808</v>
      </c>
      <c r="C2090" s="1">
        <v>45808</v>
      </c>
      <c r="D2090" t="s">
        <v>1468</v>
      </c>
      <c r="E2090" t="s">
        <v>498</v>
      </c>
      <c r="F2090" t="s">
        <v>33</v>
      </c>
      <c r="G2090" t="s">
        <v>32</v>
      </c>
      <c r="H2090">
        <v>1</v>
      </c>
      <c r="I2090" s="15">
        <v>6.5</v>
      </c>
      <c r="J2090" s="15">
        <v>6.5</v>
      </c>
      <c r="K2090" t="s">
        <v>625</v>
      </c>
      <c r="L2090" s="15">
        <v>0.1</v>
      </c>
      <c r="M2090" s="15">
        <v>6.4</v>
      </c>
    </row>
    <row r="2091" spans="2:13" x14ac:dyDescent="0.25">
      <c r="B2091" s="1">
        <f>EOMONTH(Sales_Items[[#This Row],[Date]],0)</f>
        <v>45808</v>
      </c>
      <c r="C2091" s="1">
        <v>45808</v>
      </c>
      <c r="D2091" t="s">
        <v>1468</v>
      </c>
      <c r="E2091" t="s">
        <v>498</v>
      </c>
      <c r="F2091" t="s">
        <v>36</v>
      </c>
      <c r="G2091" t="s">
        <v>32</v>
      </c>
      <c r="H2091">
        <v>2</v>
      </c>
      <c r="I2091" s="15">
        <v>5.5</v>
      </c>
      <c r="J2091" s="15">
        <v>11</v>
      </c>
      <c r="K2091" t="s">
        <v>625</v>
      </c>
      <c r="L2091" s="15">
        <v>0.17</v>
      </c>
      <c r="M2091" s="15">
        <v>10.83</v>
      </c>
    </row>
    <row r="2092" spans="2:13" x14ac:dyDescent="0.25">
      <c r="B2092" s="1">
        <f>EOMONTH(Sales_Items[[#This Row],[Date]],0)</f>
        <v>45808</v>
      </c>
      <c r="C2092" s="1">
        <v>45808</v>
      </c>
      <c r="D2092" t="s">
        <v>1469</v>
      </c>
      <c r="E2092" t="s">
        <v>500</v>
      </c>
      <c r="F2092" t="s">
        <v>37</v>
      </c>
      <c r="G2092" t="s">
        <v>32</v>
      </c>
      <c r="H2092">
        <v>1</v>
      </c>
      <c r="I2092" s="15">
        <v>5.5</v>
      </c>
      <c r="J2092" s="15">
        <v>5.5</v>
      </c>
      <c r="K2092" t="s">
        <v>627</v>
      </c>
      <c r="L2092" s="15">
        <v>0.4</v>
      </c>
      <c r="M2092" s="15">
        <v>5.0999999999999996</v>
      </c>
    </row>
    <row r="2093" spans="2:13" x14ac:dyDescent="0.25">
      <c r="B2093" s="1">
        <f>EOMONTH(Sales_Items[[#This Row],[Date]],0)</f>
        <v>45808</v>
      </c>
      <c r="C2093" s="1">
        <v>45808</v>
      </c>
      <c r="D2093" t="s">
        <v>1470</v>
      </c>
      <c r="E2093" t="s">
        <v>498</v>
      </c>
      <c r="F2093" t="s">
        <v>44</v>
      </c>
      <c r="G2093" t="s">
        <v>41</v>
      </c>
      <c r="H2093">
        <v>1</v>
      </c>
      <c r="I2093" s="15">
        <v>4.8</v>
      </c>
      <c r="J2093" s="15">
        <v>4.8</v>
      </c>
      <c r="K2093" t="s">
        <v>625</v>
      </c>
      <c r="L2093" s="15">
        <v>0.09</v>
      </c>
      <c r="M2093" s="15">
        <v>4.71</v>
      </c>
    </row>
    <row r="2094" spans="2:13" x14ac:dyDescent="0.25">
      <c r="B2094" s="1">
        <f>EOMONTH(Sales_Items[[#This Row],[Date]],0)</f>
        <v>45808</v>
      </c>
      <c r="C2094" s="1">
        <v>45808</v>
      </c>
      <c r="D2094" t="s">
        <v>1470</v>
      </c>
      <c r="E2094" t="s">
        <v>498</v>
      </c>
      <c r="F2094" t="s">
        <v>34</v>
      </c>
      <c r="G2094" t="s">
        <v>32</v>
      </c>
      <c r="H2094">
        <v>2</v>
      </c>
      <c r="I2094" s="15">
        <v>6.5</v>
      </c>
      <c r="J2094" s="15">
        <v>13</v>
      </c>
      <c r="K2094" t="s">
        <v>625</v>
      </c>
      <c r="L2094" s="15">
        <v>0.24</v>
      </c>
      <c r="M2094" s="15">
        <v>12.76</v>
      </c>
    </row>
    <row r="2095" spans="2:13" x14ac:dyDescent="0.25">
      <c r="B2095" s="1">
        <f>EOMONTH(Sales_Items[[#This Row],[Date]],0)</f>
        <v>45808</v>
      </c>
      <c r="C2095" s="1">
        <v>45808</v>
      </c>
      <c r="D2095" t="s">
        <v>1471</v>
      </c>
      <c r="E2095" t="s">
        <v>500</v>
      </c>
      <c r="F2095" t="s">
        <v>38</v>
      </c>
      <c r="G2095" t="s">
        <v>32</v>
      </c>
      <c r="H2095">
        <v>2</v>
      </c>
      <c r="I2095" s="15">
        <v>5</v>
      </c>
      <c r="J2095" s="15">
        <v>10</v>
      </c>
      <c r="K2095" t="s">
        <v>627</v>
      </c>
      <c r="L2095" s="15">
        <v>0.37</v>
      </c>
      <c r="M2095" s="15">
        <v>9.6300000000000008</v>
      </c>
    </row>
    <row r="2096" spans="2:13" x14ac:dyDescent="0.25">
      <c r="B2096" s="1">
        <f>EOMONTH(Sales_Items[[#This Row],[Date]],0)</f>
        <v>45808</v>
      </c>
      <c r="C2096" s="1">
        <v>45808</v>
      </c>
      <c r="D2096" t="s">
        <v>1471</v>
      </c>
      <c r="E2096" t="s">
        <v>500</v>
      </c>
      <c r="F2096" t="s">
        <v>36</v>
      </c>
      <c r="G2096" t="s">
        <v>32</v>
      </c>
      <c r="H2096">
        <v>1</v>
      </c>
      <c r="I2096" s="15">
        <v>5.5</v>
      </c>
      <c r="J2096" s="15">
        <v>5.5</v>
      </c>
      <c r="K2096" t="s">
        <v>627</v>
      </c>
      <c r="L2096" s="15">
        <v>0.2</v>
      </c>
      <c r="M2096" s="15">
        <v>5.3</v>
      </c>
    </row>
    <row r="2097" spans="2:13" x14ac:dyDescent="0.25">
      <c r="B2097" s="1">
        <f>EOMONTH(Sales_Items[[#This Row],[Date]],0)</f>
        <v>45808</v>
      </c>
      <c r="C2097" s="1">
        <v>45808</v>
      </c>
      <c r="D2097" t="s">
        <v>1472</v>
      </c>
      <c r="E2097" t="s">
        <v>497</v>
      </c>
      <c r="F2097" t="s">
        <v>35</v>
      </c>
      <c r="G2097" t="s">
        <v>32</v>
      </c>
      <c r="H2097">
        <v>2</v>
      </c>
      <c r="I2097" s="15">
        <v>6</v>
      </c>
      <c r="J2097" s="15">
        <v>12</v>
      </c>
      <c r="K2097" t="s">
        <v>635</v>
      </c>
      <c r="L2097" s="15">
        <v>0</v>
      </c>
      <c r="M2097" s="15">
        <v>12</v>
      </c>
    </row>
    <row r="2098" spans="2:13" x14ac:dyDescent="0.25">
      <c r="B2098" s="1">
        <f>EOMONTH(Sales_Items[[#This Row],[Date]],0)</f>
        <v>45838</v>
      </c>
      <c r="C2098" s="1">
        <v>45809</v>
      </c>
      <c r="D2098" t="s">
        <v>1473</v>
      </c>
      <c r="E2098" t="s">
        <v>509</v>
      </c>
      <c r="F2098" t="s">
        <v>38</v>
      </c>
      <c r="G2098" t="s">
        <v>32</v>
      </c>
      <c r="H2098">
        <v>1</v>
      </c>
      <c r="I2098" s="15">
        <v>5</v>
      </c>
      <c r="J2098" s="15">
        <v>5</v>
      </c>
      <c r="K2098" t="s">
        <v>625</v>
      </c>
      <c r="L2098" s="15">
        <v>0.17</v>
      </c>
      <c r="M2098" s="15">
        <v>4.83</v>
      </c>
    </row>
    <row r="2099" spans="2:13" x14ac:dyDescent="0.25">
      <c r="B2099" s="1">
        <f>EOMONTH(Sales_Items[[#This Row],[Date]],0)</f>
        <v>45838</v>
      </c>
      <c r="C2099" s="1">
        <v>45809</v>
      </c>
      <c r="D2099" t="s">
        <v>1474</v>
      </c>
      <c r="E2099" t="s">
        <v>510</v>
      </c>
      <c r="F2099" t="s">
        <v>42</v>
      </c>
      <c r="G2099" t="s">
        <v>41</v>
      </c>
      <c r="H2099">
        <v>1</v>
      </c>
      <c r="I2099" s="15">
        <v>7.5</v>
      </c>
      <c r="J2099" s="15">
        <v>7.5</v>
      </c>
      <c r="K2099" t="s">
        <v>627</v>
      </c>
      <c r="L2099" s="15">
        <v>0.24</v>
      </c>
      <c r="M2099" s="15">
        <v>7.26</v>
      </c>
    </row>
    <row r="2100" spans="2:13" x14ac:dyDescent="0.25">
      <c r="B2100" s="1">
        <f>EOMONTH(Sales_Items[[#This Row],[Date]],0)</f>
        <v>45838</v>
      </c>
      <c r="C2100" s="1">
        <v>45809</v>
      </c>
      <c r="D2100" t="s">
        <v>1474</v>
      </c>
      <c r="E2100" t="s">
        <v>510</v>
      </c>
      <c r="F2100" t="s">
        <v>43</v>
      </c>
      <c r="G2100" t="s">
        <v>41</v>
      </c>
      <c r="H2100">
        <v>2</v>
      </c>
      <c r="I2100" s="15">
        <v>5</v>
      </c>
      <c r="J2100" s="15">
        <v>10</v>
      </c>
      <c r="K2100" t="s">
        <v>627</v>
      </c>
      <c r="L2100" s="15">
        <v>0.31</v>
      </c>
      <c r="M2100" s="15">
        <v>9.69</v>
      </c>
    </row>
    <row r="2101" spans="2:13" x14ac:dyDescent="0.25">
      <c r="B2101" s="1">
        <f>EOMONTH(Sales_Items[[#This Row],[Date]],0)</f>
        <v>45838</v>
      </c>
      <c r="C2101" s="1">
        <v>45809</v>
      </c>
      <c r="D2101" t="s">
        <v>1474</v>
      </c>
      <c r="E2101" t="s">
        <v>510</v>
      </c>
      <c r="F2101" t="s">
        <v>45</v>
      </c>
      <c r="G2101" t="s">
        <v>41</v>
      </c>
      <c r="H2101">
        <v>1</v>
      </c>
      <c r="I2101" s="15">
        <v>4.5</v>
      </c>
      <c r="J2101" s="15">
        <v>4.5</v>
      </c>
      <c r="K2101" t="s">
        <v>627</v>
      </c>
      <c r="L2101" s="15">
        <v>0.14000000000000001</v>
      </c>
      <c r="M2101" s="15">
        <v>4.3600000000000003</v>
      </c>
    </row>
    <row r="2102" spans="2:13" x14ac:dyDescent="0.25">
      <c r="B2102" s="1">
        <f>EOMONTH(Sales_Items[[#This Row],[Date]],0)</f>
        <v>45838</v>
      </c>
      <c r="C2102" s="1">
        <v>45809</v>
      </c>
      <c r="D2102" t="s">
        <v>1475</v>
      </c>
      <c r="E2102" t="s">
        <v>509</v>
      </c>
      <c r="F2102" t="s">
        <v>43</v>
      </c>
      <c r="G2102" t="s">
        <v>41</v>
      </c>
      <c r="H2102">
        <v>2</v>
      </c>
      <c r="I2102" s="15">
        <v>5</v>
      </c>
      <c r="J2102" s="15">
        <v>10</v>
      </c>
      <c r="K2102" t="s">
        <v>625</v>
      </c>
      <c r="L2102" s="15">
        <v>0.16</v>
      </c>
      <c r="M2102" s="15">
        <v>9.84</v>
      </c>
    </row>
    <row r="2103" spans="2:13" x14ac:dyDescent="0.25">
      <c r="B2103" s="1">
        <f>EOMONTH(Sales_Items[[#This Row],[Date]],0)</f>
        <v>45838</v>
      </c>
      <c r="C2103" s="1">
        <v>45809</v>
      </c>
      <c r="D2103" t="s">
        <v>1475</v>
      </c>
      <c r="E2103" t="s">
        <v>509</v>
      </c>
      <c r="F2103" t="s">
        <v>35</v>
      </c>
      <c r="G2103" t="s">
        <v>32</v>
      </c>
      <c r="H2103">
        <v>2</v>
      </c>
      <c r="I2103" s="15">
        <v>6</v>
      </c>
      <c r="J2103" s="15">
        <v>12</v>
      </c>
      <c r="K2103" t="s">
        <v>625</v>
      </c>
      <c r="L2103" s="15">
        <v>0.2</v>
      </c>
      <c r="M2103" s="15">
        <v>11.8</v>
      </c>
    </row>
    <row r="2104" spans="2:13" x14ac:dyDescent="0.25">
      <c r="B2104" s="1">
        <f>EOMONTH(Sales_Items[[#This Row],[Date]],0)</f>
        <v>45838</v>
      </c>
      <c r="C2104" s="1">
        <v>45809</v>
      </c>
      <c r="D2104" t="s">
        <v>1475</v>
      </c>
      <c r="E2104" t="s">
        <v>509</v>
      </c>
      <c r="F2104" t="s">
        <v>38</v>
      </c>
      <c r="G2104" t="s">
        <v>32</v>
      </c>
      <c r="H2104">
        <v>2</v>
      </c>
      <c r="I2104" s="15">
        <v>5</v>
      </c>
      <c r="J2104" s="15">
        <v>10</v>
      </c>
      <c r="K2104" t="s">
        <v>625</v>
      </c>
      <c r="L2104" s="15">
        <v>0.16</v>
      </c>
      <c r="M2104" s="15">
        <v>9.84</v>
      </c>
    </row>
    <row r="2105" spans="2:13" x14ac:dyDescent="0.25">
      <c r="B2105" s="1">
        <f>EOMONTH(Sales_Items[[#This Row],[Date]],0)</f>
        <v>45838</v>
      </c>
      <c r="C2105" s="1">
        <v>45809</v>
      </c>
      <c r="D2105" t="s">
        <v>1476</v>
      </c>
      <c r="E2105" t="s">
        <v>509</v>
      </c>
      <c r="F2105" t="s">
        <v>45</v>
      </c>
      <c r="G2105" t="s">
        <v>41</v>
      </c>
      <c r="H2105">
        <v>2</v>
      </c>
      <c r="I2105" s="15">
        <v>4.5</v>
      </c>
      <c r="J2105" s="15">
        <v>9</v>
      </c>
      <c r="K2105" t="s">
        <v>625</v>
      </c>
      <c r="L2105" s="15">
        <v>0.22</v>
      </c>
      <c r="M2105" s="15">
        <v>8.7799999999999994</v>
      </c>
    </row>
    <row r="2106" spans="2:13" x14ac:dyDescent="0.25">
      <c r="B2106" s="1">
        <f>EOMONTH(Sales_Items[[#This Row],[Date]],0)</f>
        <v>45838</v>
      </c>
      <c r="C2106" s="1">
        <v>45809</v>
      </c>
      <c r="D2106" t="s">
        <v>1477</v>
      </c>
      <c r="E2106" t="s">
        <v>510</v>
      </c>
      <c r="F2106" t="s">
        <v>37</v>
      </c>
      <c r="G2106" t="s">
        <v>32</v>
      </c>
      <c r="H2106">
        <v>2</v>
      </c>
      <c r="I2106" s="15">
        <v>5.5</v>
      </c>
      <c r="J2106" s="15">
        <v>11</v>
      </c>
      <c r="K2106" t="s">
        <v>627</v>
      </c>
      <c r="L2106" s="15">
        <v>0.49</v>
      </c>
      <c r="M2106" s="15">
        <v>10.51</v>
      </c>
    </row>
    <row r="2107" spans="2:13" x14ac:dyDescent="0.25">
      <c r="B2107" s="1">
        <f>EOMONTH(Sales_Items[[#This Row],[Date]],0)</f>
        <v>45838</v>
      </c>
      <c r="C2107" s="1">
        <v>45809</v>
      </c>
      <c r="D2107" t="s">
        <v>1478</v>
      </c>
      <c r="E2107" t="s">
        <v>509</v>
      </c>
      <c r="F2107" t="s">
        <v>45</v>
      </c>
      <c r="G2107" t="s">
        <v>41</v>
      </c>
      <c r="H2107">
        <v>2</v>
      </c>
      <c r="I2107" s="15">
        <v>4.5</v>
      </c>
      <c r="J2107" s="15">
        <v>9</v>
      </c>
      <c r="K2107" t="s">
        <v>625</v>
      </c>
      <c r="L2107" s="15">
        <v>0.15</v>
      </c>
      <c r="M2107" s="15">
        <v>8.85</v>
      </c>
    </row>
    <row r="2108" spans="2:13" x14ac:dyDescent="0.25">
      <c r="B2108" s="1">
        <f>EOMONTH(Sales_Items[[#This Row],[Date]],0)</f>
        <v>45838</v>
      </c>
      <c r="C2108" s="1">
        <v>45809</v>
      </c>
      <c r="D2108" t="s">
        <v>1478</v>
      </c>
      <c r="E2108" t="s">
        <v>509</v>
      </c>
      <c r="F2108" t="s">
        <v>33</v>
      </c>
      <c r="G2108" t="s">
        <v>32</v>
      </c>
      <c r="H2108">
        <v>2</v>
      </c>
      <c r="I2108" s="15">
        <v>6.5</v>
      </c>
      <c r="J2108" s="15">
        <v>13</v>
      </c>
      <c r="K2108" t="s">
        <v>625</v>
      </c>
      <c r="L2108" s="15">
        <v>0.22</v>
      </c>
      <c r="M2108" s="15">
        <v>12.78</v>
      </c>
    </row>
    <row r="2109" spans="2:13" x14ac:dyDescent="0.25">
      <c r="B2109" s="1">
        <f>EOMONTH(Sales_Items[[#This Row],[Date]],0)</f>
        <v>45838</v>
      </c>
      <c r="C2109" s="1">
        <v>45809</v>
      </c>
      <c r="D2109" t="s">
        <v>1478</v>
      </c>
      <c r="E2109" t="s">
        <v>509</v>
      </c>
      <c r="F2109" t="s">
        <v>45</v>
      </c>
      <c r="G2109" t="s">
        <v>41</v>
      </c>
      <c r="H2109">
        <v>1</v>
      </c>
      <c r="I2109" s="15">
        <v>4.5</v>
      </c>
      <c r="J2109" s="15">
        <v>4.5</v>
      </c>
      <c r="K2109" t="s">
        <v>625</v>
      </c>
      <c r="L2109" s="15">
        <v>7.0000000000000007E-2</v>
      </c>
      <c r="M2109" s="15">
        <v>4.43</v>
      </c>
    </row>
    <row r="2110" spans="2:13" x14ac:dyDescent="0.25">
      <c r="B2110" s="1">
        <f>EOMONTH(Sales_Items[[#This Row],[Date]],0)</f>
        <v>45838</v>
      </c>
      <c r="C2110" s="1">
        <v>45809</v>
      </c>
      <c r="D2110" t="s">
        <v>1479</v>
      </c>
      <c r="E2110" t="s">
        <v>509</v>
      </c>
      <c r="F2110" t="s">
        <v>42</v>
      </c>
      <c r="G2110" t="s">
        <v>41</v>
      </c>
      <c r="H2110">
        <v>1</v>
      </c>
      <c r="I2110" s="15">
        <v>7.5</v>
      </c>
      <c r="J2110" s="15">
        <v>7.5</v>
      </c>
      <c r="K2110" t="s">
        <v>625</v>
      </c>
      <c r="L2110" s="15">
        <v>0.14000000000000001</v>
      </c>
      <c r="M2110" s="15">
        <v>7.36</v>
      </c>
    </row>
    <row r="2111" spans="2:13" x14ac:dyDescent="0.25">
      <c r="B2111" s="1">
        <f>EOMONTH(Sales_Items[[#This Row],[Date]],0)</f>
        <v>45838</v>
      </c>
      <c r="C2111" s="1">
        <v>45809</v>
      </c>
      <c r="D2111" t="s">
        <v>1479</v>
      </c>
      <c r="E2111" t="s">
        <v>509</v>
      </c>
      <c r="F2111" t="s">
        <v>35</v>
      </c>
      <c r="G2111" t="s">
        <v>32</v>
      </c>
      <c r="H2111">
        <v>1</v>
      </c>
      <c r="I2111" s="15">
        <v>6</v>
      </c>
      <c r="J2111" s="15">
        <v>6</v>
      </c>
      <c r="K2111" t="s">
        <v>625</v>
      </c>
      <c r="L2111" s="15">
        <v>0.11</v>
      </c>
      <c r="M2111" s="15">
        <v>5.89</v>
      </c>
    </row>
    <row r="2112" spans="2:13" x14ac:dyDescent="0.25">
      <c r="B2112" s="1">
        <f>EOMONTH(Sales_Items[[#This Row],[Date]],0)</f>
        <v>45838</v>
      </c>
      <c r="C2112" s="1">
        <v>45809</v>
      </c>
      <c r="D2112" t="s">
        <v>1479</v>
      </c>
      <c r="E2112" t="s">
        <v>509</v>
      </c>
      <c r="F2112" t="s">
        <v>45</v>
      </c>
      <c r="G2112" t="s">
        <v>41</v>
      </c>
      <c r="H2112">
        <v>1</v>
      </c>
      <c r="I2112" s="15">
        <v>4.5</v>
      </c>
      <c r="J2112" s="15">
        <v>4.5</v>
      </c>
      <c r="K2112" t="s">
        <v>625</v>
      </c>
      <c r="L2112" s="15">
        <v>0.08</v>
      </c>
      <c r="M2112" s="15">
        <v>4.42</v>
      </c>
    </row>
    <row r="2113" spans="2:13" x14ac:dyDescent="0.25">
      <c r="B2113" s="1">
        <f>EOMONTH(Sales_Items[[#This Row],[Date]],0)</f>
        <v>45838</v>
      </c>
      <c r="C2113" s="1">
        <v>45809</v>
      </c>
      <c r="D2113" t="s">
        <v>1480</v>
      </c>
      <c r="E2113" t="s">
        <v>509</v>
      </c>
      <c r="F2113" t="s">
        <v>33</v>
      </c>
      <c r="G2113" t="s">
        <v>32</v>
      </c>
      <c r="H2113">
        <v>2</v>
      </c>
      <c r="I2113" s="15">
        <v>6.5</v>
      </c>
      <c r="J2113" s="15">
        <v>13</v>
      </c>
      <c r="K2113" t="s">
        <v>625</v>
      </c>
      <c r="L2113" s="15">
        <v>0.22</v>
      </c>
      <c r="M2113" s="15">
        <v>12.78</v>
      </c>
    </row>
    <row r="2114" spans="2:13" x14ac:dyDescent="0.25">
      <c r="B2114" s="1">
        <f>EOMONTH(Sales_Items[[#This Row],[Date]],0)</f>
        <v>45838</v>
      </c>
      <c r="C2114" s="1">
        <v>45809</v>
      </c>
      <c r="D2114" t="s">
        <v>1480</v>
      </c>
      <c r="E2114" t="s">
        <v>509</v>
      </c>
      <c r="F2114" t="s">
        <v>37</v>
      </c>
      <c r="G2114" t="s">
        <v>32</v>
      </c>
      <c r="H2114">
        <v>2</v>
      </c>
      <c r="I2114" s="15">
        <v>5.5</v>
      </c>
      <c r="J2114" s="15">
        <v>11</v>
      </c>
      <c r="K2114" t="s">
        <v>625</v>
      </c>
      <c r="L2114" s="15">
        <v>0.19</v>
      </c>
      <c r="M2114" s="15">
        <v>10.81</v>
      </c>
    </row>
    <row r="2115" spans="2:13" x14ac:dyDescent="0.25">
      <c r="B2115" s="1">
        <f>EOMONTH(Sales_Items[[#This Row],[Date]],0)</f>
        <v>45838</v>
      </c>
      <c r="C2115" s="1">
        <v>45809</v>
      </c>
      <c r="D2115" t="s">
        <v>1481</v>
      </c>
      <c r="E2115" t="s">
        <v>510</v>
      </c>
      <c r="F2115" t="s">
        <v>35</v>
      </c>
      <c r="G2115" t="s">
        <v>32</v>
      </c>
      <c r="H2115">
        <v>1</v>
      </c>
      <c r="I2115" s="15">
        <v>6</v>
      </c>
      <c r="J2115" s="15">
        <v>6</v>
      </c>
      <c r="K2115" t="s">
        <v>627</v>
      </c>
      <c r="L2115" s="15">
        <v>0.2</v>
      </c>
      <c r="M2115" s="15">
        <v>5.8</v>
      </c>
    </row>
    <row r="2116" spans="2:13" x14ac:dyDescent="0.25">
      <c r="B2116" s="1">
        <f>EOMONTH(Sales_Items[[#This Row],[Date]],0)</f>
        <v>45838</v>
      </c>
      <c r="C2116" s="1">
        <v>45809</v>
      </c>
      <c r="D2116" t="s">
        <v>1481</v>
      </c>
      <c r="E2116" t="s">
        <v>510</v>
      </c>
      <c r="F2116" t="s">
        <v>45</v>
      </c>
      <c r="G2116" t="s">
        <v>41</v>
      </c>
      <c r="H2116">
        <v>2</v>
      </c>
      <c r="I2116" s="15">
        <v>4.5</v>
      </c>
      <c r="J2116" s="15">
        <v>9</v>
      </c>
      <c r="K2116" t="s">
        <v>627</v>
      </c>
      <c r="L2116" s="15">
        <v>0.28999999999999998</v>
      </c>
      <c r="M2116" s="15">
        <v>8.7100000000000009</v>
      </c>
    </row>
    <row r="2117" spans="2:13" x14ac:dyDescent="0.25">
      <c r="B2117" s="1">
        <f>EOMONTH(Sales_Items[[#This Row],[Date]],0)</f>
        <v>45838</v>
      </c>
      <c r="C2117" s="1">
        <v>45809</v>
      </c>
      <c r="D2117" t="s">
        <v>1481</v>
      </c>
      <c r="E2117" t="s">
        <v>510</v>
      </c>
      <c r="F2117" t="s">
        <v>38</v>
      </c>
      <c r="G2117" t="s">
        <v>32</v>
      </c>
      <c r="H2117">
        <v>1</v>
      </c>
      <c r="I2117" s="15">
        <v>5</v>
      </c>
      <c r="J2117" s="15">
        <v>5</v>
      </c>
      <c r="K2117" t="s">
        <v>627</v>
      </c>
      <c r="L2117" s="15">
        <v>0.16</v>
      </c>
      <c r="M2117" s="15">
        <v>4.84</v>
      </c>
    </row>
    <row r="2118" spans="2:13" x14ac:dyDescent="0.25">
      <c r="B2118" s="1">
        <f>EOMONTH(Sales_Items[[#This Row],[Date]],0)</f>
        <v>45838</v>
      </c>
      <c r="C2118" s="1">
        <v>45809</v>
      </c>
      <c r="D2118" t="s">
        <v>1482</v>
      </c>
      <c r="E2118" t="s">
        <v>508</v>
      </c>
      <c r="F2118" t="s">
        <v>37</v>
      </c>
      <c r="G2118" t="s">
        <v>32</v>
      </c>
      <c r="H2118">
        <v>2</v>
      </c>
      <c r="I2118" s="15">
        <v>5.5</v>
      </c>
      <c r="J2118" s="15">
        <v>11</v>
      </c>
      <c r="K2118" t="s">
        <v>635</v>
      </c>
      <c r="L2118" s="15">
        <v>0</v>
      </c>
      <c r="M2118" s="15">
        <v>11</v>
      </c>
    </row>
    <row r="2119" spans="2:13" x14ac:dyDescent="0.25">
      <c r="B2119" s="1">
        <f>EOMONTH(Sales_Items[[#This Row],[Date]],0)</f>
        <v>45838</v>
      </c>
      <c r="C2119" s="1">
        <v>45809</v>
      </c>
      <c r="D2119" t="s">
        <v>1482</v>
      </c>
      <c r="E2119" t="s">
        <v>508</v>
      </c>
      <c r="F2119" t="s">
        <v>39</v>
      </c>
      <c r="G2119" t="s">
        <v>32</v>
      </c>
      <c r="H2119">
        <v>1</v>
      </c>
      <c r="I2119" s="15">
        <v>4.5</v>
      </c>
      <c r="J2119" s="15">
        <v>4.5</v>
      </c>
      <c r="K2119" t="s">
        <v>635</v>
      </c>
      <c r="L2119" s="15">
        <v>0</v>
      </c>
      <c r="M2119" s="15">
        <v>4.5</v>
      </c>
    </row>
    <row r="2120" spans="2:13" x14ac:dyDescent="0.25">
      <c r="B2120" s="1">
        <f>EOMONTH(Sales_Items[[#This Row],[Date]],0)</f>
        <v>45838</v>
      </c>
      <c r="C2120" s="1">
        <v>45810</v>
      </c>
      <c r="D2120" t="s">
        <v>1483</v>
      </c>
      <c r="E2120" t="s">
        <v>514</v>
      </c>
      <c r="F2120" t="s">
        <v>37</v>
      </c>
      <c r="G2120" t="s">
        <v>32</v>
      </c>
      <c r="H2120">
        <v>1</v>
      </c>
      <c r="I2120" s="15">
        <v>5.5</v>
      </c>
      <c r="J2120" s="15">
        <v>5.5</v>
      </c>
      <c r="K2120" t="s">
        <v>627</v>
      </c>
      <c r="L2120" s="15">
        <v>0.21</v>
      </c>
      <c r="M2120" s="15">
        <v>5.29</v>
      </c>
    </row>
    <row r="2121" spans="2:13" x14ac:dyDescent="0.25">
      <c r="B2121" s="1">
        <f>EOMONTH(Sales_Items[[#This Row],[Date]],0)</f>
        <v>45838</v>
      </c>
      <c r="C2121" s="1">
        <v>45810</v>
      </c>
      <c r="D2121" t="s">
        <v>1483</v>
      </c>
      <c r="E2121" t="s">
        <v>514</v>
      </c>
      <c r="F2121" t="s">
        <v>44</v>
      </c>
      <c r="G2121" t="s">
        <v>41</v>
      </c>
      <c r="H2121">
        <v>1</v>
      </c>
      <c r="I2121" s="15">
        <v>4.8</v>
      </c>
      <c r="J2121" s="15">
        <v>4.8</v>
      </c>
      <c r="K2121" t="s">
        <v>627</v>
      </c>
      <c r="L2121" s="15">
        <v>0.18</v>
      </c>
      <c r="M2121" s="15">
        <v>4.62</v>
      </c>
    </row>
    <row r="2122" spans="2:13" x14ac:dyDescent="0.25">
      <c r="B2122" s="1">
        <f>EOMONTH(Sales_Items[[#This Row],[Date]],0)</f>
        <v>45838</v>
      </c>
      <c r="C2122" s="1">
        <v>45810</v>
      </c>
      <c r="D2122" t="s">
        <v>1483</v>
      </c>
      <c r="E2122" t="s">
        <v>514</v>
      </c>
      <c r="F2122" t="s">
        <v>45</v>
      </c>
      <c r="G2122" t="s">
        <v>41</v>
      </c>
      <c r="H2122">
        <v>1</v>
      </c>
      <c r="I2122" s="15">
        <v>4.5</v>
      </c>
      <c r="J2122" s="15">
        <v>4.5</v>
      </c>
      <c r="K2122" t="s">
        <v>627</v>
      </c>
      <c r="L2122" s="15">
        <v>0.17</v>
      </c>
      <c r="M2122" s="15">
        <v>4.33</v>
      </c>
    </row>
    <row r="2123" spans="2:13" x14ac:dyDescent="0.25">
      <c r="B2123" s="1">
        <f>EOMONTH(Sales_Items[[#This Row],[Date]],0)</f>
        <v>45838</v>
      </c>
      <c r="C2123" s="1">
        <v>45810</v>
      </c>
      <c r="D2123" t="s">
        <v>1484</v>
      </c>
      <c r="E2123" t="s">
        <v>512</v>
      </c>
      <c r="F2123" t="s">
        <v>35</v>
      </c>
      <c r="G2123" t="s">
        <v>32</v>
      </c>
      <c r="H2123">
        <v>1</v>
      </c>
      <c r="I2123" s="15">
        <v>6</v>
      </c>
      <c r="J2123" s="15">
        <v>6</v>
      </c>
      <c r="K2123" t="s">
        <v>625</v>
      </c>
      <c r="L2123" s="15">
        <v>0.1</v>
      </c>
      <c r="M2123" s="15">
        <v>5.9</v>
      </c>
    </row>
    <row r="2124" spans="2:13" x14ac:dyDescent="0.25">
      <c r="B2124" s="1">
        <f>EOMONTH(Sales_Items[[#This Row],[Date]],0)</f>
        <v>45838</v>
      </c>
      <c r="C2124" s="1">
        <v>45810</v>
      </c>
      <c r="D2124" t="s">
        <v>1484</v>
      </c>
      <c r="E2124" t="s">
        <v>512</v>
      </c>
      <c r="F2124" t="s">
        <v>34</v>
      </c>
      <c r="G2124" t="s">
        <v>32</v>
      </c>
      <c r="H2124">
        <v>1</v>
      </c>
      <c r="I2124" s="15">
        <v>6.5</v>
      </c>
      <c r="J2124" s="15">
        <v>6.5</v>
      </c>
      <c r="K2124" t="s">
        <v>625</v>
      </c>
      <c r="L2124" s="15">
        <v>0.11</v>
      </c>
      <c r="M2124" s="15">
        <v>6.39</v>
      </c>
    </row>
    <row r="2125" spans="2:13" x14ac:dyDescent="0.25">
      <c r="B2125" s="1">
        <f>EOMONTH(Sales_Items[[#This Row],[Date]],0)</f>
        <v>45838</v>
      </c>
      <c r="C2125" s="1">
        <v>45810</v>
      </c>
      <c r="D2125" t="s">
        <v>1484</v>
      </c>
      <c r="E2125" t="s">
        <v>512</v>
      </c>
      <c r="F2125" t="s">
        <v>38</v>
      </c>
      <c r="G2125" t="s">
        <v>32</v>
      </c>
      <c r="H2125">
        <v>2</v>
      </c>
      <c r="I2125" s="15">
        <v>5</v>
      </c>
      <c r="J2125" s="15">
        <v>10</v>
      </c>
      <c r="K2125" t="s">
        <v>625</v>
      </c>
      <c r="L2125" s="15">
        <v>0.17</v>
      </c>
      <c r="M2125" s="15">
        <v>9.83</v>
      </c>
    </row>
    <row r="2126" spans="2:13" x14ac:dyDescent="0.25">
      <c r="B2126" s="1">
        <f>EOMONTH(Sales_Items[[#This Row],[Date]],0)</f>
        <v>45838</v>
      </c>
      <c r="C2126" s="1">
        <v>45810</v>
      </c>
      <c r="D2126" t="s">
        <v>1484</v>
      </c>
      <c r="E2126" t="s">
        <v>512</v>
      </c>
      <c r="F2126" t="s">
        <v>34</v>
      </c>
      <c r="G2126" t="s">
        <v>32</v>
      </c>
      <c r="H2126">
        <v>1</v>
      </c>
      <c r="I2126" s="15">
        <v>6.5</v>
      </c>
      <c r="J2126" s="15">
        <v>6.5</v>
      </c>
      <c r="K2126" t="s">
        <v>625</v>
      </c>
      <c r="L2126" s="15">
        <v>0.11</v>
      </c>
      <c r="M2126" s="15">
        <v>6.39</v>
      </c>
    </row>
    <row r="2127" spans="2:13" x14ac:dyDescent="0.25">
      <c r="B2127" s="1">
        <f>EOMONTH(Sales_Items[[#This Row],[Date]],0)</f>
        <v>45838</v>
      </c>
      <c r="C2127" s="1">
        <v>45810</v>
      </c>
      <c r="D2127" t="s">
        <v>1485</v>
      </c>
      <c r="E2127" t="s">
        <v>512</v>
      </c>
      <c r="F2127" t="s">
        <v>45</v>
      </c>
      <c r="G2127" t="s">
        <v>41</v>
      </c>
      <c r="H2127">
        <v>1</v>
      </c>
      <c r="I2127" s="15">
        <v>4.5</v>
      </c>
      <c r="J2127" s="15">
        <v>4.5</v>
      </c>
      <c r="K2127" t="s">
        <v>625</v>
      </c>
      <c r="L2127" s="15">
        <v>0.08</v>
      </c>
      <c r="M2127" s="15">
        <v>4.42</v>
      </c>
    </row>
    <row r="2128" spans="2:13" x14ac:dyDescent="0.25">
      <c r="B2128" s="1">
        <f>EOMONTH(Sales_Items[[#This Row],[Date]],0)</f>
        <v>45838</v>
      </c>
      <c r="C2128" s="1">
        <v>45810</v>
      </c>
      <c r="D2128" t="s">
        <v>1485</v>
      </c>
      <c r="E2128" t="s">
        <v>512</v>
      </c>
      <c r="F2128" t="s">
        <v>45</v>
      </c>
      <c r="G2128" t="s">
        <v>41</v>
      </c>
      <c r="H2128">
        <v>2</v>
      </c>
      <c r="I2128" s="15">
        <v>4.5</v>
      </c>
      <c r="J2128" s="15">
        <v>9</v>
      </c>
      <c r="K2128" t="s">
        <v>625</v>
      </c>
      <c r="L2128" s="15">
        <v>0.16</v>
      </c>
      <c r="M2128" s="15">
        <v>8.84</v>
      </c>
    </row>
    <row r="2129" spans="2:13" x14ac:dyDescent="0.25">
      <c r="B2129" s="1">
        <f>EOMONTH(Sales_Items[[#This Row],[Date]],0)</f>
        <v>45838</v>
      </c>
      <c r="C2129" s="1">
        <v>45810</v>
      </c>
      <c r="D2129" t="s">
        <v>1485</v>
      </c>
      <c r="E2129" t="s">
        <v>512</v>
      </c>
      <c r="F2129" t="s">
        <v>38</v>
      </c>
      <c r="G2129" t="s">
        <v>32</v>
      </c>
      <c r="H2129">
        <v>2</v>
      </c>
      <c r="I2129" s="15">
        <v>5</v>
      </c>
      <c r="J2129" s="15">
        <v>10</v>
      </c>
      <c r="K2129" t="s">
        <v>625</v>
      </c>
      <c r="L2129" s="15">
        <v>0.17</v>
      </c>
      <c r="M2129" s="15">
        <v>9.83</v>
      </c>
    </row>
    <row r="2130" spans="2:13" x14ac:dyDescent="0.25">
      <c r="B2130" s="1">
        <f>EOMONTH(Sales_Items[[#This Row],[Date]],0)</f>
        <v>45838</v>
      </c>
      <c r="C2130" s="1">
        <v>45810</v>
      </c>
      <c r="D2130" t="s">
        <v>1486</v>
      </c>
      <c r="E2130" t="s">
        <v>511</v>
      </c>
      <c r="F2130" t="s">
        <v>45</v>
      </c>
      <c r="G2130" t="s">
        <v>41</v>
      </c>
      <c r="H2130">
        <v>2</v>
      </c>
      <c r="I2130" s="15">
        <v>4.5</v>
      </c>
      <c r="J2130" s="15">
        <v>9</v>
      </c>
      <c r="K2130" t="s">
        <v>635</v>
      </c>
      <c r="L2130" s="15">
        <v>0</v>
      </c>
      <c r="M2130" s="15">
        <v>9</v>
      </c>
    </row>
    <row r="2131" spans="2:13" x14ac:dyDescent="0.25">
      <c r="B2131" s="1">
        <f>EOMONTH(Sales_Items[[#This Row],[Date]],0)</f>
        <v>45838</v>
      </c>
      <c r="C2131" s="1">
        <v>45810</v>
      </c>
      <c r="D2131" t="s">
        <v>1486</v>
      </c>
      <c r="E2131" t="s">
        <v>511</v>
      </c>
      <c r="F2131" t="s">
        <v>43</v>
      </c>
      <c r="G2131" t="s">
        <v>41</v>
      </c>
      <c r="H2131">
        <v>2</v>
      </c>
      <c r="I2131" s="15">
        <v>5</v>
      </c>
      <c r="J2131" s="15">
        <v>10</v>
      </c>
      <c r="K2131" t="s">
        <v>635</v>
      </c>
      <c r="L2131" s="15">
        <v>0</v>
      </c>
      <c r="M2131" s="15">
        <v>10</v>
      </c>
    </row>
    <row r="2132" spans="2:13" x14ac:dyDescent="0.25">
      <c r="B2132" s="1">
        <f>EOMONTH(Sales_Items[[#This Row],[Date]],0)</f>
        <v>45838</v>
      </c>
      <c r="C2132" s="1">
        <v>45810</v>
      </c>
      <c r="D2132" t="s">
        <v>1487</v>
      </c>
      <c r="E2132" t="s">
        <v>512</v>
      </c>
      <c r="F2132" t="s">
        <v>37</v>
      </c>
      <c r="G2132" t="s">
        <v>32</v>
      </c>
      <c r="H2132">
        <v>2</v>
      </c>
      <c r="I2132" s="15">
        <v>5.5</v>
      </c>
      <c r="J2132" s="15">
        <v>11</v>
      </c>
      <c r="K2132" t="s">
        <v>625</v>
      </c>
      <c r="L2132" s="15">
        <v>0.21</v>
      </c>
      <c r="M2132" s="15">
        <v>10.79</v>
      </c>
    </row>
    <row r="2133" spans="2:13" x14ac:dyDescent="0.25">
      <c r="B2133" s="1">
        <f>EOMONTH(Sales_Items[[#This Row],[Date]],0)</f>
        <v>45838</v>
      </c>
      <c r="C2133" s="1">
        <v>45810</v>
      </c>
      <c r="D2133" t="s">
        <v>1487</v>
      </c>
      <c r="E2133" t="s">
        <v>512</v>
      </c>
      <c r="F2133" t="s">
        <v>35</v>
      </c>
      <c r="G2133" t="s">
        <v>32</v>
      </c>
      <c r="H2133">
        <v>1</v>
      </c>
      <c r="I2133" s="15">
        <v>6</v>
      </c>
      <c r="J2133" s="15">
        <v>6</v>
      </c>
      <c r="K2133" t="s">
        <v>625</v>
      </c>
      <c r="L2133" s="15">
        <v>0.11</v>
      </c>
      <c r="M2133" s="15">
        <v>5.89</v>
      </c>
    </row>
    <row r="2134" spans="2:13" x14ac:dyDescent="0.25">
      <c r="B2134" s="1">
        <f>EOMONTH(Sales_Items[[#This Row],[Date]],0)</f>
        <v>45838</v>
      </c>
      <c r="C2134" s="1">
        <v>45810</v>
      </c>
      <c r="D2134" t="s">
        <v>1488</v>
      </c>
      <c r="E2134" t="s">
        <v>514</v>
      </c>
      <c r="F2134" t="s">
        <v>45</v>
      </c>
      <c r="G2134" t="s">
        <v>41</v>
      </c>
      <c r="H2134">
        <v>1</v>
      </c>
      <c r="I2134" s="15">
        <v>4.5</v>
      </c>
      <c r="J2134" s="15">
        <v>4.5</v>
      </c>
      <c r="K2134" t="s">
        <v>627</v>
      </c>
      <c r="L2134" s="15">
        <v>0.38</v>
      </c>
      <c r="M2134" s="15">
        <v>4.12</v>
      </c>
    </row>
    <row r="2135" spans="2:13" x14ac:dyDescent="0.25">
      <c r="B2135" s="1">
        <f>EOMONTH(Sales_Items[[#This Row],[Date]],0)</f>
        <v>45838</v>
      </c>
      <c r="C2135" s="1">
        <v>45810</v>
      </c>
      <c r="D2135" t="s">
        <v>1489</v>
      </c>
      <c r="E2135" t="s">
        <v>513</v>
      </c>
      <c r="F2135" t="s">
        <v>37</v>
      </c>
      <c r="G2135" t="s">
        <v>32</v>
      </c>
      <c r="H2135">
        <v>2</v>
      </c>
      <c r="I2135" s="15">
        <v>5.5</v>
      </c>
      <c r="J2135" s="15">
        <v>11</v>
      </c>
      <c r="K2135" t="s">
        <v>631</v>
      </c>
      <c r="L2135" s="15">
        <v>0.43</v>
      </c>
      <c r="M2135" s="15">
        <v>10.57</v>
      </c>
    </row>
    <row r="2136" spans="2:13" x14ac:dyDescent="0.25">
      <c r="B2136" s="1">
        <f>EOMONTH(Sales_Items[[#This Row],[Date]],0)</f>
        <v>45838</v>
      </c>
      <c r="C2136" s="1">
        <v>45810</v>
      </c>
      <c r="D2136" t="s">
        <v>1489</v>
      </c>
      <c r="E2136" t="s">
        <v>513</v>
      </c>
      <c r="F2136" t="s">
        <v>37</v>
      </c>
      <c r="G2136" t="s">
        <v>32</v>
      </c>
      <c r="H2136">
        <v>2</v>
      </c>
      <c r="I2136" s="15">
        <v>5.5</v>
      </c>
      <c r="J2136" s="15">
        <v>11</v>
      </c>
      <c r="K2136" t="s">
        <v>631</v>
      </c>
      <c r="L2136" s="15">
        <v>0.43</v>
      </c>
      <c r="M2136" s="15">
        <v>10.57</v>
      </c>
    </row>
    <row r="2137" spans="2:13" x14ac:dyDescent="0.25">
      <c r="B2137" s="1">
        <f>EOMONTH(Sales_Items[[#This Row],[Date]],0)</f>
        <v>45838</v>
      </c>
      <c r="C2137" s="1">
        <v>45811</v>
      </c>
      <c r="D2137" t="s">
        <v>1490</v>
      </c>
      <c r="E2137" t="s">
        <v>515</v>
      </c>
      <c r="F2137" t="s">
        <v>44</v>
      </c>
      <c r="G2137" t="s">
        <v>41</v>
      </c>
      <c r="H2137">
        <v>1</v>
      </c>
      <c r="I2137" s="15">
        <v>4.8</v>
      </c>
      <c r="J2137" s="15">
        <v>4.8</v>
      </c>
      <c r="K2137" t="s">
        <v>625</v>
      </c>
      <c r="L2137" s="15">
        <v>0.16</v>
      </c>
      <c r="M2137" s="15">
        <v>4.6399999999999997</v>
      </c>
    </row>
    <row r="2138" spans="2:13" x14ac:dyDescent="0.25">
      <c r="B2138" s="1">
        <f>EOMONTH(Sales_Items[[#This Row],[Date]],0)</f>
        <v>45838</v>
      </c>
      <c r="C2138" s="1">
        <v>45811</v>
      </c>
      <c r="D2138" t="s">
        <v>1491</v>
      </c>
      <c r="E2138" t="s">
        <v>515</v>
      </c>
      <c r="F2138" t="s">
        <v>34</v>
      </c>
      <c r="G2138" t="s">
        <v>32</v>
      </c>
      <c r="H2138">
        <v>1</v>
      </c>
      <c r="I2138" s="15">
        <v>6.5</v>
      </c>
      <c r="J2138" s="15">
        <v>6.5</v>
      </c>
      <c r="K2138" t="s">
        <v>625</v>
      </c>
      <c r="L2138" s="15">
        <v>0.18</v>
      </c>
      <c r="M2138" s="15">
        <v>6.32</v>
      </c>
    </row>
    <row r="2139" spans="2:13" x14ac:dyDescent="0.25">
      <c r="B2139" s="1">
        <f>EOMONTH(Sales_Items[[#This Row],[Date]],0)</f>
        <v>45838</v>
      </c>
      <c r="C2139" s="1">
        <v>45811</v>
      </c>
      <c r="D2139" t="s">
        <v>1492</v>
      </c>
      <c r="E2139" t="s">
        <v>515</v>
      </c>
      <c r="F2139" t="s">
        <v>44</v>
      </c>
      <c r="G2139" t="s">
        <v>41</v>
      </c>
      <c r="H2139">
        <v>2</v>
      </c>
      <c r="I2139" s="15">
        <v>4.8</v>
      </c>
      <c r="J2139" s="15">
        <v>9.6</v>
      </c>
      <c r="K2139" t="s">
        <v>625</v>
      </c>
      <c r="L2139" s="15">
        <v>0.22</v>
      </c>
      <c r="M2139" s="15">
        <v>9.3800000000000008</v>
      </c>
    </row>
    <row r="2140" spans="2:13" x14ac:dyDescent="0.25">
      <c r="B2140" s="1">
        <f>EOMONTH(Sales_Items[[#This Row],[Date]],0)</f>
        <v>45838</v>
      </c>
      <c r="C2140" s="1">
        <v>45811</v>
      </c>
      <c r="D2140" t="s">
        <v>1493</v>
      </c>
      <c r="E2140" t="s">
        <v>515</v>
      </c>
      <c r="F2140" t="s">
        <v>33</v>
      </c>
      <c r="G2140" t="s">
        <v>32</v>
      </c>
      <c r="H2140">
        <v>2</v>
      </c>
      <c r="I2140" s="15">
        <v>6.5</v>
      </c>
      <c r="J2140" s="15">
        <v>13</v>
      </c>
      <c r="K2140" t="s">
        <v>625</v>
      </c>
      <c r="L2140" s="15">
        <v>0.27</v>
      </c>
      <c r="M2140" s="15">
        <v>12.73</v>
      </c>
    </row>
    <row r="2141" spans="2:13" x14ac:dyDescent="0.25">
      <c r="B2141" s="1">
        <f>EOMONTH(Sales_Items[[#This Row],[Date]],0)</f>
        <v>45838</v>
      </c>
      <c r="C2141" s="1">
        <v>45811</v>
      </c>
      <c r="D2141" t="s">
        <v>1494</v>
      </c>
      <c r="E2141" t="s">
        <v>515</v>
      </c>
      <c r="F2141" t="s">
        <v>45</v>
      </c>
      <c r="G2141" t="s">
        <v>41</v>
      </c>
      <c r="H2141">
        <v>2</v>
      </c>
      <c r="I2141" s="15">
        <v>4.5</v>
      </c>
      <c r="J2141" s="15">
        <v>9</v>
      </c>
      <c r="K2141" t="s">
        <v>625</v>
      </c>
      <c r="L2141" s="15">
        <v>0.15</v>
      </c>
      <c r="M2141" s="15">
        <v>8.85</v>
      </c>
    </row>
    <row r="2142" spans="2:13" x14ac:dyDescent="0.25">
      <c r="B2142" s="1">
        <f>EOMONTH(Sales_Items[[#This Row],[Date]],0)</f>
        <v>45838</v>
      </c>
      <c r="C2142" s="1">
        <v>45811</v>
      </c>
      <c r="D2142" t="s">
        <v>1494</v>
      </c>
      <c r="E2142" t="s">
        <v>515</v>
      </c>
      <c r="F2142" t="s">
        <v>44</v>
      </c>
      <c r="G2142" t="s">
        <v>41</v>
      </c>
      <c r="H2142">
        <v>1</v>
      </c>
      <c r="I2142" s="15">
        <v>4.8</v>
      </c>
      <c r="J2142" s="15">
        <v>4.8</v>
      </c>
      <c r="K2142" t="s">
        <v>625</v>
      </c>
      <c r="L2142" s="15">
        <v>0.08</v>
      </c>
      <c r="M2142" s="15">
        <v>4.72</v>
      </c>
    </row>
    <row r="2143" spans="2:13" x14ac:dyDescent="0.25">
      <c r="B2143" s="1">
        <f>EOMONTH(Sales_Items[[#This Row],[Date]],0)</f>
        <v>45838</v>
      </c>
      <c r="C2143" s="1">
        <v>45811</v>
      </c>
      <c r="D2143" t="s">
        <v>1494</v>
      </c>
      <c r="E2143" t="s">
        <v>515</v>
      </c>
      <c r="F2143" t="s">
        <v>36</v>
      </c>
      <c r="G2143" t="s">
        <v>32</v>
      </c>
      <c r="H2143">
        <v>1</v>
      </c>
      <c r="I2143" s="15">
        <v>5.5</v>
      </c>
      <c r="J2143" s="15">
        <v>5.5</v>
      </c>
      <c r="K2143" t="s">
        <v>625</v>
      </c>
      <c r="L2143" s="15">
        <v>0.09</v>
      </c>
      <c r="M2143" s="15">
        <v>5.41</v>
      </c>
    </row>
    <row r="2144" spans="2:13" x14ac:dyDescent="0.25">
      <c r="B2144" s="1">
        <f>EOMONTH(Sales_Items[[#This Row],[Date]],0)</f>
        <v>45838</v>
      </c>
      <c r="C2144" s="1">
        <v>45811</v>
      </c>
      <c r="D2144" t="s">
        <v>1494</v>
      </c>
      <c r="E2144" t="s">
        <v>515</v>
      </c>
      <c r="F2144" t="s">
        <v>45</v>
      </c>
      <c r="G2144" t="s">
        <v>41</v>
      </c>
      <c r="H2144">
        <v>2</v>
      </c>
      <c r="I2144" s="15">
        <v>4.5</v>
      </c>
      <c r="J2144" s="15">
        <v>9</v>
      </c>
      <c r="K2144" t="s">
        <v>625</v>
      </c>
      <c r="L2144" s="15">
        <v>0.15</v>
      </c>
      <c r="M2144" s="15">
        <v>8.85</v>
      </c>
    </row>
    <row r="2145" spans="2:13" x14ac:dyDescent="0.25">
      <c r="B2145" s="1">
        <f>EOMONTH(Sales_Items[[#This Row],[Date]],0)</f>
        <v>45838</v>
      </c>
      <c r="C2145" s="1">
        <v>45811</v>
      </c>
      <c r="D2145" t="s">
        <v>1495</v>
      </c>
      <c r="E2145" t="s">
        <v>515</v>
      </c>
      <c r="F2145" t="s">
        <v>33</v>
      </c>
      <c r="G2145" t="s">
        <v>32</v>
      </c>
      <c r="H2145">
        <v>1</v>
      </c>
      <c r="I2145" s="15">
        <v>6.5</v>
      </c>
      <c r="J2145" s="15">
        <v>6.5</v>
      </c>
      <c r="K2145" t="s">
        <v>625</v>
      </c>
      <c r="L2145" s="15">
        <v>0.1</v>
      </c>
      <c r="M2145" s="15">
        <v>6.4</v>
      </c>
    </row>
    <row r="2146" spans="2:13" x14ac:dyDescent="0.25">
      <c r="B2146" s="1">
        <f>EOMONTH(Sales_Items[[#This Row],[Date]],0)</f>
        <v>45838</v>
      </c>
      <c r="C2146" s="1">
        <v>45811</v>
      </c>
      <c r="D2146" t="s">
        <v>1495</v>
      </c>
      <c r="E2146" t="s">
        <v>515</v>
      </c>
      <c r="F2146" t="s">
        <v>38</v>
      </c>
      <c r="G2146" t="s">
        <v>32</v>
      </c>
      <c r="H2146">
        <v>2</v>
      </c>
      <c r="I2146" s="15">
        <v>5</v>
      </c>
      <c r="J2146" s="15">
        <v>10</v>
      </c>
      <c r="K2146" t="s">
        <v>625</v>
      </c>
      <c r="L2146" s="15">
        <v>0.16</v>
      </c>
      <c r="M2146" s="15">
        <v>9.84</v>
      </c>
    </row>
    <row r="2147" spans="2:13" x14ac:dyDescent="0.25">
      <c r="B2147" s="1">
        <f>EOMONTH(Sales_Items[[#This Row],[Date]],0)</f>
        <v>45838</v>
      </c>
      <c r="C2147" s="1">
        <v>45811</v>
      </c>
      <c r="D2147" t="s">
        <v>1495</v>
      </c>
      <c r="E2147" t="s">
        <v>515</v>
      </c>
      <c r="F2147" t="s">
        <v>42</v>
      </c>
      <c r="G2147" t="s">
        <v>41</v>
      </c>
      <c r="H2147">
        <v>1</v>
      </c>
      <c r="I2147" s="15">
        <v>7.5</v>
      </c>
      <c r="J2147" s="15">
        <v>7.5</v>
      </c>
      <c r="K2147" t="s">
        <v>625</v>
      </c>
      <c r="L2147" s="15">
        <v>0.12</v>
      </c>
      <c r="M2147" s="15">
        <v>7.38</v>
      </c>
    </row>
    <row r="2148" spans="2:13" x14ac:dyDescent="0.25">
      <c r="B2148" s="1">
        <f>EOMONTH(Sales_Items[[#This Row],[Date]],0)</f>
        <v>45838</v>
      </c>
      <c r="C2148" s="1">
        <v>45811</v>
      </c>
      <c r="D2148" t="s">
        <v>1495</v>
      </c>
      <c r="E2148" t="s">
        <v>515</v>
      </c>
      <c r="F2148" t="s">
        <v>38</v>
      </c>
      <c r="G2148" t="s">
        <v>32</v>
      </c>
      <c r="H2148">
        <v>2</v>
      </c>
      <c r="I2148" s="15">
        <v>5</v>
      </c>
      <c r="J2148" s="15">
        <v>10</v>
      </c>
      <c r="K2148" t="s">
        <v>625</v>
      </c>
      <c r="L2148" s="15">
        <v>0.16</v>
      </c>
      <c r="M2148" s="15">
        <v>9.84</v>
      </c>
    </row>
    <row r="2149" spans="2:13" x14ac:dyDescent="0.25">
      <c r="B2149" s="1">
        <f>EOMONTH(Sales_Items[[#This Row],[Date]],0)</f>
        <v>45838</v>
      </c>
      <c r="C2149" s="1">
        <v>45812</v>
      </c>
      <c r="D2149" t="s">
        <v>1496</v>
      </c>
      <c r="E2149" t="s">
        <v>517</v>
      </c>
      <c r="F2149" t="s">
        <v>38</v>
      </c>
      <c r="G2149" t="s">
        <v>32</v>
      </c>
      <c r="H2149">
        <v>1</v>
      </c>
      <c r="I2149" s="15">
        <v>5</v>
      </c>
      <c r="J2149" s="15">
        <v>5</v>
      </c>
      <c r="K2149" t="s">
        <v>631</v>
      </c>
      <c r="L2149" s="15">
        <v>0.27</v>
      </c>
      <c r="M2149" s="15">
        <v>4.7300000000000004</v>
      </c>
    </row>
    <row r="2150" spans="2:13" x14ac:dyDescent="0.25">
      <c r="B2150" s="1">
        <f>EOMONTH(Sales_Items[[#This Row],[Date]],0)</f>
        <v>45838</v>
      </c>
      <c r="C2150" s="1">
        <v>45812</v>
      </c>
      <c r="D2150" t="s">
        <v>1496</v>
      </c>
      <c r="E2150" t="s">
        <v>517</v>
      </c>
      <c r="F2150" t="s">
        <v>37</v>
      </c>
      <c r="G2150" t="s">
        <v>32</v>
      </c>
      <c r="H2150">
        <v>1</v>
      </c>
      <c r="I2150" s="15">
        <v>5.5</v>
      </c>
      <c r="J2150" s="15">
        <v>5.5</v>
      </c>
      <c r="K2150" t="s">
        <v>631</v>
      </c>
      <c r="L2150" s="15">
        <v>0.3</v>
      </c>
      <c r="M2150" s="15">
        <v>5.2</v>
      </c>
    </row>
    <row r="2151" spans="2:13" x14ac:dyDescent="0.25">
      <c r="B2151" s="1">
        <f>EOMONTH(Sales_Items[[#This Row],[Date]],0)</f>
        <v>45838</v>
      </c>
      <c r="C2151" s="1">
        <v>45812</v>
      </c>
      <c r="D2151" t="s">
        <v>1497</v>
      </c>
      <c r="E2151" t="s">
        <v>516</v>
      </c>
      <c r="F2151" t="s">
        <v>42</v>
      </c>
      <c r="G2151" t="s">
        <v>41</v>
      </c>
      <c r="H2151">
        <v>2</v>
      </c>
      <c r="I2151" s="15">
        <v>7.5</v>
      </c>
      <c r="J2151" s="15">
        <v>15</v>
      </c>
      <c r="K2151" t="s">
        <v>625</v>
      </c>
      <c r="L2151" s="15">
        <v>0.28999999999999998</v>
      </c>
      <c r="M2151" s="15">
        <v>14.71</v>
      </c>
    </row>
    <row r="2152" spans="2:13" x14ac:dyDescent="0.25">
      <c r="B2152" s="1">
        <f>EOMONTH(Sales_Items[[#This Row],[Date]],0)</f>
        <v>45838</v>
      </c>
      <c r="C2152" s="1">
        <v>45813</v>
      </c>
      <c r="D2152" t="s">
        <v>1498</v>
      </c>
      <c r="E2152" t="s">
        <v>518</v>
      </c>
      <c r="F2152" t="s">
        <v>44</v>
      </c>
      <c r="G2152" t="s">
        <v>41</v>
      </c>
      <c r="H2152">
        <v>2</v>
      </c>
      <c r="I2152" s="15">
        <v>4.8</v>
      </c>
      <c r="J2152" s="15">
        <v>9.6</v>
      </c>
      <c r="K2152" t="s">
        <v>635</v>
      </c>
      <c r="L2152" s="15">
        <v>0</v>
      </c>
      <c r="M2152" s="15">
        <v>9.6</v>
      </c>
    </row>
    <row r="2153" spans="2:13" x14ac:dyDescent="0.25">
      <c r="B2153" s="1">
        <f>EOMONTH(Sales_Items[[#This Row],[Date]],0)</f>
        <v>45838</v>
      </c>
      <c r="C2153" s="1">
        <v>45813</v>
      </c>
      <c r="D2153" t="s">
        <v>1499</v>
      </c>
      <c r="E2153" t="s">
        <v>518</v>
      </c>
      <c r="F2153" t="s">
        <v>42</v>
      </c>
      <c r="G2153" t="s">
        <v>41</v>
      </c>
      <c r="H2153">
        <v>2</v>
      </c>
      <c r="I2153" s="15">
        <v>7.5</v>
      </c>
      <c r="J2153" s="15">
        <v>15</v>
      </c>
      <c r="K2153" t="s">
        <v>635</v>
      </c>
      <c r="L2153" s="15">
        <v>0</v>
      </c>
      <c r="M2153" s="15">
        <v>15</v>
      </c>
    </row>
    <row r="2154" spans="2:13" x14ac:dyDescent="0.25">
      <c r="B2154" s="1">
        <f>EOMONTH(Sales_Items[[#This Row],[Date]],0)</f>
        <v>45838</v>
      </c>
      <c r="C2154" s="1">
        <v>45813</v>
      </c>
      <c r="D2154" t="s">
        <v>1500</v>
      </c>
      <c r="E2154" t="s">
        <v>518</v>
      </c>
      <c r="F2154" t="s">
        <v>37</v>
      </c>
      <c r="G2154" t="s">
        <v>32</v>
      </c>
      <c r="H2154">
        <v>1</v>
      </c>
      <c r="I2154" s="15">
        <v>5.5</v>
      </c>
      <c r="J2154" s="15">
        <v>5.5</v>
      </c>
      <c r="K2154" t="s">
        <v>635</v>
      </c>
      <c r="L2154" s="15">
        <v>0</v>
      </c>
      <c r="M2154" s="15">
        <v>5.5</v>
      </c>
    </row>
    <row r="2155" spans="2:13" x14ac:dyDescent="0.25">
      <c r="B2155" s="1">
        <f>EOMONTH(Sales_Items[[#This Row],[Date]],0)</f>
        <v>45838</v>
      </c>
      <c r="C2155" s="1">
        <v>45813</v>
      </c>
      <c r="D2155" t="s">
        <v>1501</v>
      </c>
      <c r="E2155" t="s">
        <v>520</v>
      </c>
      <c r="F2155" t="s">
        <v>35</v>
      </c>
      <c r="G2155" t="s">
        <v>32</v>
      </c>
      <c r="H2155">
        <v>1</v>
      </c>
      <c r="I2155" s="15">
        <v>6</v>
      </c>
      <c r="J2155" s="15">
        <v>6</v>
      </c>
      <c r="K2155" t="s">
        <v>627</v>
      </c>
      <c r="L2155" s="15">
        <v>0.18</v>
      </c>
      <c r="M2155" s="15">
        <v>5.82</v>
      </c>
    </row>
    <row r="2156" spans="2:13" x14ac:dyDescent="0.25">
      <c r="B2156" s="1">
        <f>EOMONTH(Sales_Items[[#This Row],[Date]],0)</f>
        <v>45838</v>
      </c>
      <c r="C2156" s="1">
        <v>45813</v>
      </c>
      <c r="D2156" t="s">
        <v>1501</v>
      </c>
      <c r="E2156" t="s">
        <v>520</v>
      </c>
      <c r="F2156" t="s">
        <v>37</v>
      </c>
      <c r="G2156" t="s">
        <v>32</v>
      </c>
      <c r="H2156">
        <v>1</v>
      </c>
      <c r="I2156" s="15">
        <v>5.5</v>
      </c>
      <c r="J2156" s="15">
        <v>5.5</v>
      </c>
      <c r="K2156" t="s">
        <v>627</v>
      </c>
      <c r="L2156" s="15">
        <v>0.16</v>
      </c>
      <c r="M2156" s="15">
        <v>5.34</v>
      </c>
    </row>
    <row r="2157" spans="2:13" x14ac:dyDescent="0.25">
      <c r="B2157" s="1">
        <f>EOMONTH(Sales_Items[[#This Row],[Date]],0)</f>
        <v>45838</v>
      </c>
      <c r="C2157" s="1">
        <v>45813</v>
      </c>
      <c r="D2157" t="s">
        <v>1501</v>
      </c>
      <c r="E2157" t="s">
        <v>520</v>
      </c>
      <c r="F2157" t="s">
        <v>42</v>
      </c>
      <c r="G2157" t="s">
        <v>41</v>
      </c>
      <c r="H2157">
        <v>1</v>
      </c>
      <c r="I2157" s="15">
        <v>7.5</v>
      </c>
      <c r="J2157" s="15">
        <v>7.5</v>
      </c>
      <c r="K2157" t="s">
        <v>627</v>
      </c>
      <c r="L2157" s="15">
        <v>0.22</v>
      </c>
      <c r="M2157" s="15">
        <v>7.28</v>
      </c>
    </row>
    <row r="2158" spans="2:13" x14ac:dyDescent="0.25">
      <c r="B2158" s="1">
        <f>EOMONTH(Sales_Items[[#This Row],[Date]],0)</f>
        <v>45838</v>
      </c>
      <c r="C2158" s="1">
        <v>45813</v>
      </c>
      <c r="D2158" t="s">
        <v>1501</v>
      </c>
      <c r="E2158" t="s">
        <v>520</v>
      </c>
      <c r="F2158" t="s">
        <v>35</v>
      </c>
      <c r="G2158" t="s">
        <v>32</v>
      </c>
      <c r="H2158">
        <v>1</v>
      </c>
      <c r="I2158" s="15">
        <v>6</v>
      </c>
      <c r="J2158" s="15">
        <v>6</v>
      </c>
      <c r="K2158" t="s">
        <v>627</v>
      </c>
      <c r="L2158" s="15">
        <v>0.18</v>
      </c>
      <c r="M2158" s="15">
        <v>5.82</v>
      </c>
    </row>
    <row r="2159" spans="2:13" x14ac:dyDescent="0.25">
      <c r="B2159" s="1">
        <f>EOMONTH(Sales_Items[[#This Row],[Date]],0)</f>
        <v>45838</v>
      </c>
      <c r="C2159" s="1">
        <v>45813</v>
      </c>
      <c r="D2159" t="s">
        <v>1502</v>
      </c>
      <c r="E2159" t="s">
        <v>519</v>
      </c>
      <c r="F2159" t="s">
        <v>33</v>
      </c>
      <c r="G2159" t="s">
        <v>32</v>
      </c>
      <c r="H2159">
        <v>2</v>
      </c>
      <c r="I2159" s="15">
        <v>6.5</v>
      </c>
      <c r="J2159" s="15">
        <v>13</v>
      </c>
      <c r="K2159" t="s">
        <v>625</v>
      </c>
      <c r="L2159" s="15">
        <v>0.21</v>
      </c>
      <c r="M2159" s="15">
        <v>12.79</v>
      </c>
    </row>
    <row r="2160" spans="2:13" x14ac:dyDescent="0.25">
      <c r="B2160" s="1">
        <f>EOMONTH(Sales_Items[[#This Row],[Date]],0)</f>
        <v>45838</v>
      </c>
      <c r="C2160" s="1">
        <v>45813</v>
      </c>
      <c r="D2160" t="s">
        <v>1502</v>
      </c>
      <c r="E2160" t="s">
        <v>519</v>
      </c>
      <c r="F2160" t="s">
        <v>39</v>
      </c>
      <c r="G2160" t="s">
        <v>32</v>
      </c>
      <c r="H2160">
        <v>1</v>
      </c>
      <c r="I2160" s="15">
        <v>4.5</v>
      </c>
      <c r="J2160" s="15">
        <v>4.5</v>
      </c>
      <c r="K2160" t="s">
        <v>625</v>
      </c>
      <c r="L2160" s="15">
        <v>7.0000000000000007E-2</v>
      </c>
      <c r="M2160" s="15">
        <v>4.43</v>
      </c>
    </row>
    <row r="2161" spans="2:13" x14ac:dyDescent="0.25">
      <c r="B2161" s="1">
        <f>EOMONTH(Sales_Items[[#This Row],[Date]],0)</f>
        <v>45838</v>
      </c>
      <c r="C2161" s="1">
        <v>45813</v>
      </c>
      <c r="D2161" t="s">
        <v>1502</v>
      </c>
      <c r="E2161" t="s">
        <v>519</v>
      </c>
      <c r="F2161" t="s">
        <v>35</v>
      </c>
      <c r="G2161" t="s">
        <v>32</v>
      </c>
      <c r="H2161">
        <v>1</v>
      </c>
      <c r="I2161" s="15">
        <v>6</v>
      </c>
      <c r="J2161" s="15">
        <v>6</v>
      </c>
      <c r="K2161" t="s">
        <v>625</v>
      </c>
      <c r="L2161" s="15">
        <v>0.1</v>
      </c>
      <c r="M2161" s="15">
        <v>5.9</v>
      </c>
    </row>
    <row r="2162" spans="2:13" x14ac:dyDescent="0.25">
      <c r="B2162" s="1">
        <f>EOMONTH(Sales_Items[[#This Row],[Date]],0)</f>
        <v>45838</v>
      </c>
      <c r="C2162" s="1">
        <v>45813</v>
      </c>
      <c r="D2162" t="s">
        <v>1502</v>
      </c>
      <c r="E2162" t="s">
        <v>519</v>
      </c>
      <c r="F2162" t="s">
        <v>45</v>
      </c>
      <c r="G2162" t="s">
        <v>41</v>
      </c>
      <c r="H2162">
        <v>1</v>
      </c>
      <c r="I2162" s="15">
        <v>4.5</v>
      </c>
      <c r="J2162" s="15">
        <v>4.5</v>
      </c>
      <c r="K2162" t="s">
        <v>625</v>
      </c>
      <c r="L2162" s="15">
        <v>7.0000000000000007E-2</v>
      </c>
      <c r="M2162" s="15">
        <v>4.43</v>
      </c>
    </row>
    <row r="2163" spans="2:13" x14ac:dyDescent="0.25">
      <c r="B2163" s="1">
        <f>EOMONTH(Sales_Items[[#This Row],[Date]],0)</f>
        <v>45838</v>
      </c>
      <c r="C2163" s="1">
        <v>45813</v>
      </c>
      <c r="D2163" t="s">
        <v>1503</v>
      </c>
      <c r="E2163" t="s">
        <v>518</v>
      </c>
      <c r="F2163" t="s">
        <v>44</v>
      </c>
      <c r="G2163" t="s">
        <v>41</v>
      </c>
      <c r="H2163">
        <v>1</v>
      </c>
      <c r="I2163" s="15">
        <v>4.8</v>
      </c>
      <c r="J2163" s="15">
        <v>4.8</v>
      </c>
      <c r="K2163" t="s">
        <v>635</v>
      </c>
      <c r="L2163" s="15">
        <v>0</v>
      </c>
      <c r="M2163" s="15">
        <v>4.8</v>
      </c>
    </row>
    <row r="2164" spans="2:13" x14ac:dyDescent="0.25">
      <c r="B2164" s="1">
        <f>EOMONTH(Sales_Items[[#This Row],[Date]],0)</f>
        <v>45838</v>
      </c>
      <c r="C2164" s="1">
        <v>45813</v>
      </c>
      <c r="D2164" t="s">
        <v>1503</v>
      </c>
      <c r="E2164" t="s">
        <v>518</v>
      </c>
      <c r="F2164" t="s">
        <v>42</v>
      </c>
      <c r="G2164" t="s">
        <v>41</v>
      </c>
      <c r="H2164">
        <v>1</v>
      </c>
      <c r="I2164" s="15">
        <v>7.5</v>
      </c>
      <c r="J2164" s="15">
        <v>7.5</v>
      </c>
      <c r="K2164" t="s">
        <v>635</v>
      </c>
      <c r="L2164" s="15">
        <v>0</v>
      </c>
      <c r="M2164" s="15">
        <v>7.5</v>
      </c>
    </row>
    <row r="2165" spans="2:13" x14ac:dyDescent="0.25">
      <c r="B2165" s="1">
        <f>EOMONTH(Sales_Items[[#This Row],[Date]],0)</f>
        <v>45838</v>
      </c>
      <c r="C2165" s="1">
        <v>45813</v>
      </c>
      <c r="D2165" t="s">
        <v>1503</v>
      </c>
      <c r="E2165" t="s">
        <v>518</v>
      </c>
      <c r="F2165" t="s">
        <v>38</v>
      </c>
      <c r="G2165" t="s">
        <v>32</v>
      </c>
      <c r="H2165">
        <v>2</v>
      </c>
      <c r="I2165" s="15">
        <v>5</v>
      </c>
      <c r="J2165" s="15">
        <v>10</v>
      </c>
      <c r="K2165" t="s">
        <v>635</v>
      </c>
      <c r="L2165" s="15">
        <v>0</v>
      </c>
      <c r="M2165" s="15">
        <v>10</v>
      </c>
    </row>
    <row r="2166" spans="2:13" x14ac:dyDescent="0.25">
      <c r="B2166" s="1">
        <f>EOMONTH(Sales_Items[[#This Row],[Date]],0)</f>
        <v>45838</v>
      </c>
      <c r="C2166" s="1">
        <v>45814</v>
      </c>
      <c r="D2166" t="s">
        <v>1504</v>
      </c>
      <c r="E2166" t="s">
        <v>521</v>
      </c>
      <c r="F2166" t="s">
        <v>44</v>
      </c>
      <c r="G2166" t="s">
        <v>41</v>
      </c>
      <c r="H2166">
        <v>1</v>
      </c>
      <c r="I2166" s="15">
        <v>4.8</v>
      </c>
      <c r="J2166" s="15">
        <v>4.8</v>
      </c>
      <c r="K2166" t="s">
        <v>635</v>
      </c>
      <c r="L2166" s="15">
        <v>0</v>
      </c>
      <c r="M2166" s="15">
        <v>4.8</v>
      </c>
    </row>
    <row r="2167" spans="2:13" x14ac:dyDescent="0.25">
      <c r="B2167" s="1">
        <f>EOMONTH(Sales_Items[[#This Row],[Date]],0)</f>
        <v>45838</v>
      </c>
      <c r="C2167" s="1">
        <v>45814</v>
      </c>
      <c r="D2167" t="s">
        <v>1504</v>
      </c>
      <c r="E2167" t="s">
        <v>521</v>
      </c>
      <c r="F2167" t="s">
        <v>36</v>
      </c>
      <c r="G2167" t="s">
        <v>32</v>
      </c>
      <c r="H2167">
        <v>1</v>
      </c>
      <c r="I2167" s="15">
        <v>5.5</v>
      </c>
      <c r="J2167" s="15">
        <v>5.5</v>
      </c>
      <c r="K2167" t="s">
        <v>635</v>
      </c>
      <c r="L2167" s="15">
        <v>0</v>
      </c>
      <c r="M2167" s="15">
        <v>5.5</v>
      </c>
    </row>
    <row r="2168" spans="2:13" x14ac:dyDescent="0.25">
      <c r="B2168" s="1">
        <f>EOMONTH(Sales_Items[[#This Row],[Date]],0)</f>
        <v>45838</v>
      </c>
      <c r="C2168" s="1">
        <v>45814</v>
      </c>
      <c r="D2168" t="s">
        <v>1504</v>
      </c>
      <c r="E2168" t="s">
        <v>521</v>
      </c>
      <c r="F2168" t="s">
        <v>44</v>
      </c>
      <c r="G2168" t="s">
        <v>41</v>
      </c>
      <c r="H2168">
        <v>2</v>
      </c>
      <c r="I2168" s="15">
        <v>4.8</v>
      </c>
      <c r="J2168" s="15">
        <v>9.6</v>
      </c>
      <c r="K2168" t="s">
        <v>635</v>
      </c>
      <c r="L2168" s="15">
        <v>0</v>
      </c>
      <c r="M2168" s="15">
        <v>9.6</v>
      </c>
    </row>
    <row r="2169" spans="2:13" x14ac:dyDescent="0.25">
      <c r="B2169" s="1">
        <f>EOMONTH(Sales_Items[[#This Row],[Date]],0)</f>
        <v>45838</v>
      </c>
      <c r="C2169" s="1">
        <v>45814</v>
      </c>
      <c r="D2169" t="s">
        <v>1505</v>
      </c>
      <c r="E2169" t="s">
        <v>521</v>
      </c>
      <c r="F2169" t="s">
        <v>34</v>
      </c>
      <c r="G2169" t="s">
        <v>32</v>
      </c>
      <c r="H2169">
        <v>1</v>
      </c>
      <c r="I2169" s="15">
        <v>6.5</v>
      </c>
      <c r="J2169" s="15">
        <v>6.5</v>
      </c>
      <c r="K2169" t="s">
        <v>635</v>
      </c>
      <c r="L2169" s="15">
        <v>0</v>
      </c>
      <c r="M2169" s="15">
        <v>6.5</v>
      </c>
    </row>
    <row r="2170" spans="2:13" x14ac:dyDescent="0.25">
      <c r="B2170" s="1">
        <f>EOMONTH(Sales_Items[[#This Row],[Date]],0)</f>
        <v>45838</v>
      </c>
      <c r="C2170" s="1">
        <v>45814</v>
      </c>
      <c r="D2170" t="s">
        <v>1505</v>
      </c>
      <c r="E2170" t="s">
        <v>521</v>
      </c>
      <c r="F2170" t="s">
        <v>43</v>
      </c>
      <c r="G2170" t="s">
        <v>41</v>
      </c>
      <c r="H2170">
        <v>2</v>
      </c>
      <c r="I2170" s="15">
        <v>5</v>
      </c>
      <c r="J2170" s="15">
        <v>10</v>
      </c>
      <c r="K2170" t="s">
        <v>635</v>
      </c>
      <c r="L2170" s="15">
        <v>0</v>
      </c>
      <c r="M2170" s="15">
        <v>10</v>
      </c>
    </row>
    <row r="2171" spans="2:13" x14ac:dyDescent="0.25">
      <c r="B2171" s="1">
        <f>EOMONTH(Sales_Items[[#This Row],[Date]],0)</f>
        <v>45838</v>
      </c>
      <c r="C2171" s="1">
        <v>45814</v>
      </c>
      <c r="D2171" t="s">
        <v>1505</v>
      </c>
      <c r="E2171" t="s">
        <v>521</v>
      </c>
      <c r="F2171" t="s">
        <v>38</v>
      </c>
      <c r="G2171" t="s">
        <v>32</v>
      </c>
      <c r="H2171">
        <v>1</v>
      </c>
      <c r="I2171" s="15">
        <v>5</v>
      </c>
      <c r="J2171" s="15">
        <v>5</v>
      </c>
      <c r="K2171" t="s">
        <v>635</v>
      </c>
      <c r="L2171" s="15">
        <v>0</v>
      </c>
      <c r="M2171" s="15">
        <v>5</v>
      </c>
    </row>
    <row r="2172" spans="2:13" x14ac:dyDescent="0.25">
      <c r="B2172" s="1">
        <f>EOMONTH(Sales_Items[[#This Row],[Date]],0)</f>
        <v>45838</v>
      </c>
      <c r="C2172" s="1">
        <v>45814</v>
      </c>
      <c r="D2172" t="s">
        <v>1505</v>
      </c>
      <c r="E2172" t="s">
        <v>521</v>
      </c>
      <c r="F2172" t="s">
        <v>39</v>
      </c>
      <c r="G2172" t="s">
        <v>32</v>
      </c>
      <c r="H2172">
        <v>1</v>
      </c>
      <c r="I2172" s="15">
        <v>4.5</v>
      </c>
      <c r="J2172" s="15">
        <v>4.5</v>
      </c>
      <c r="K2172" t="s">
        <v>635</v>
      </c>
      <c r="L2172" s="15">
        <v>0</v>
      </c>
      <c r="M2172" s="15">
        <v>4.5</v>
      </c>
    </row>
    <row r="2173" spans="2:13" x14ac:dyDescent="0.25">
      <c r="B2173" s="1">
        <f>EOMONTH(Sales_Items[[#This Row],[Date]],0)</f>
        <v>45838</v>
      </c>
      <c r="C2173" s="1">
        <v>45814</v>
      </c>
      <c r="D2173" t="s">
        <v>1506</v>
      </c>
      <c r="E2173" t="s">
        <v>521</v>
      </c>
      <c r="F2173" t="s">
        <v>35</v>
      </c>
      <c r="G2173" t="s">
        <v>32</v>
      </c>
      <c r="H2173">
        <v>2</v>
      </c>
      <c r="I2173" s="15">
        <v>6</v>
      </c>
      <c r="J2173" s="15">
        <v>12</v>
      </c>
      <c r="K2173" t="s">
        <v>635</v>
      </c>
      <c r="L2173" s="15">
        <v>0</v>
      </c>
      <c r="M2173" s="15">
        <v>12</v>
      </c>
    </row>
    <row r="2174" spans="2:13" x14ac:dyDescent="0.25">
      <c r="B2174" s="1">
        <f>EOMONTH(Sales_Items[[#This Row],[Date]],0)</f>
        <v>45838</v>
      </c>
      <c r="C2174" s="1">
        <v>45814</v>
      </c>
      <c r="D2174" t="s">
        <v>1506</v>
      </c>
      <c r="E2174" t="s">
        <v>521</v>
      </c>
      <c r="F2174" t="s">
        <v>45</v>
      </c>
      <c r="G2174" t="s">
        <v>41</v>
      </c>
      <c r="H2174">
        <v>2</v>
      </c>
      <c r="I2174" s="15">
        <v>4.5</v>
      </c>
      <c r="J2174" s="15">
        <v>9</v>
      </c>
      <c r="K2174" t="s">
        <v>635</v>
      </c>
      <c r="L2174" s="15">
        <v>0</v>
      </c>
      <c r="M2174" s="15">
        <v>9</v>
      </c>
    </row>
    <row r="2175" spans="2:13" x14ac:dyDescent="0.25">
      <c r="B2175" s="1">
        <f>EOMONTH(Sales_Items[[#This Row],[Date]],0)</f>
        <v>45838</v>
      </c>
      <c r="C2175" s="1">
        <v>45814</v>
      </c>
      <c r="D2175" t="s">
        <v>1506</v>
      </c>
      <c r="E2175" t="s">
        <v>521</v>
      </c>
      <c r="F2175" t="s">
        <v>38</v>
      </c>
      <c r="G2175" t="s">
        <v>32</v>
      </c>
      <c r="H2175">
        <v>1</v>
      </c>
      <c r="I2175" s="15">
        <v>5</v>
      </c>
      <c r="J2175" s="15">
        <v>5</v>
      </c>
      <c r="K2175" t="s">
        <v>635</v>
      </c>
      <c r="L2175" s="15">
        <v>0</v>
      </c>
      <c r="M2175" s="15">
        <v>5</v>
      </c>
    </row>
    <row r="2176" spans="2:13" x14ac:dyDescent="0.25">
      <c r="B2176" s="1">
        <f>EOMONTH(Sales_Items[[#This Row],[Date]],0)</f>
        <v>45838</v>
      </c>
      <c r="C2176" s="1">
        <v>45814</v>
      </c>
      <c r="D2176" t="s">
        <v>1506</v>
      </c>
      <c r="E2176" t="s">
        <v>521</v>
      </c>
      <c r="F2176" t="s">
        <v>37</v>
      </c>
      <c r="G2176" t="s">
        <v>32</v>
      </c>
      <c r="H2176">
        <v>1</v>
      </c>
      <c r="I2176" s="15">
        <v>5.5</v>
      </c>
      <c r="J2176" s="15">
        <v>5.5</v>
      </c>
      <c r="K2176" t="s">
        <v>635</v>
      </c>
      <c r="L2176" s="15">
        <v>0</v>
      </c>
      <c r="M2176" s="15">
        <v>5.5</v>
      </c>
    </row>
    <row r="2177" spans="2:13" x14ac:dyDescent="0.25">
      <c r="B2177" s="1">
        <f>EOMONTH(Sales_Items[[#This Row],[Date]],0)</f>
        <v>45838</v>
      </c>
      <c r="C2177" s="1">
        <v>45814</v>
      </c>
      <c r="D2177" t="s">
        <v>1507</v>
      </c>
      <c r="E2177" t="s">
        <v>522</v>
      </c>
      <c r="F2177" t="s">
        <v>43</v>
      </c>
      <c r="G2177" t="s">
        <v>41</v>
      </c>
      <c r="H2177">
        <v>1</v>
      </c>
      <c r="I2177" s="15">
        <v>5</v>
      </c>
      <c r="J2177" s="15">
        <v>5</v>
      </c>
      <c r="K2177" t="s">
        <v>625</v>
      </c>
      <c r="L2177" s="15">
        <v>0.17</v>
      </c>
      <c r="M2177" s="15">
        <v>4.83</v>
      </c>
    </row>
    <row r="2178" spans="2:13" x14ac:dyDescent="0.25">
      <c r="B2178" s="1">
        <f>EOMONTH(Sales_Items[[#This Row],[Date]],0)</f>
        <v>45838</v>
      </c>
      <c r="C2178" s="1">
        <v>45815</v>
      </c>
      <c r="D2178" t="s">
        <v>1508</v>
      </c>
      <c r="E2178" t="s">
        <v>523</v>
      </c>
      <c r="F2178" t="s">
        <v>36</v>
      </c>
      <c r="G2178" t="s">
        <v>32</v>
      </c>
      <c r="H2178">
        <v>1</v>
      </c>
      <c r="I2178" s="15">
        <v>5.5</v>
      </c>
      <c r="J2178" s="15">
        <v>5.5</v>
      </c>
      <c r="K2178" t="s">
        <v>625</v>
      </c>
      <c r="L2178" s="15">
        <v>0.1</v>
      </c>
      <c r="M2178" s="15">
        <v>5.4</v>
      </c>
    </row>
    <row r="2179" spans="2:13" x14ac:dyDescent="0.25">
      <c r="B2179" s="1">
        <f>EOMONTH(Sales_Items[[#This Row],[Date]],0)</f>
        <v>45838</v>
      </c>
      <c r="C2179" s="1">
        <v>45815</v>
      </c>
      <c r="D2179" t="s">
        <v>1508</v>
      </c>
      <c r="E2179" t="s">
        <v>523</v>
      </c>
      <c r="F2179" t="s">
        <v>42</v>
      </c>
      <c r="G2179" t="s">
        <v>41</v>
      </c>
      <c r="H2179">
        <v>2</v>
      </c>
      <c r="I2179" s="15">
        <v>7.5</v>
      </c>
      <c r="J2179" s="15">
        <v>15</v>
      </c>
      <c r="K2179" t="s">
        <v>625</v>
      </c>
      <c r="L2179" s="15">
        <v>0.27</v>
      </c>
      <c r="M2179" s="15">
        <v>14.73</v>
      </c>
    </row>
    <row r="2180" spans="2:13" x14ac:dyDescent="0.25">
      <c r="B2180" s="1">
        <f>EOMONTH(Sales_Items[[#This Row],[Date]],0)</f>
        <v>45838</v>
      </c>
      <c r="C2180" s="1">
        <v>45815</v>
      </c>
      <c r="D2180" t="s">
        <v>1509</v>
      </c>
      <c r="E2180" t="s">
        <v>523</v>
      </c>
      <c r="F2180" t="s">
        <v>37</v>
      </c>
      <c r="G2180" t="s">
        <v>32</v>
      </c>
      <c r="H2180">
        <v>1</v>
      </c>
      <c r="I2180" s="15">
        <v>5.5</v>
      </c>
      <c r="J2180" s="15">
        <v>5.5</v>
      </c>
      <c r="K2180" t="s">
        <v>625</v>
      </c>
      <c r="L2180" s="15">
        <v>0.1</v>
      </c>
      <c r="M2180" s="15">
        <v>5.4</v>
      </c>
    </row>
    <row r="2181" spans="2:13" x14ac:dyDescent="0.25">
      <c r="B2181" s="1">
        <f>EOMONTH(Sales_Items[[#This Row],[Date]],0)</f>
        <v>45838</v>
      </c>
      <c r="C2181" s="1">
        <v>45815</v>
      </c>
      <c r="D2181" t="s">
        <v>1509</v>
      </c>
      <c r="E2181" t="s">
        <v>523</v>
      </c>
      <c r="F2181" t="s">
        <v>35</v>
      </c>
      <c r="G2181" t="s">
        <v>32</v>
      </c>
      <c r="H2181">
        <v>2</v>
      </c>
      <c r="I2181" s="15">
        <v>6</v>
      </c>
      <c r="J2181" s="15">
        <v>12</v>
      </c>
      <c r="K2181" t="s">
        <v>625</v>
      </c>
      <c r="L2181" s="15">
        <v>0.23</v>
      </c>
      <c r="M2181" s="15">
        <v>11.77</v>
      </c>
    </row>
    <row r="2182" spans="2:13" x14ac:dyDescent="0.25">
      <c r="B2182" s="1">
        <f>EOMONTH(Sales_Items[[#This Row],[Date]],0)</f>
        <v>45838</v>
      </c>
      <c r="C2182" s="1">
        <v>45815</v>
      </c>
      <c r="D2182" t="s">
        <v>1510</v>
      </c>
      <c r="E2182" t="s">
        <v>523</v>
      </c>
      <c r="F2182" t="s">
        <v>42</v>
      </c>
      <c r="G2182" t="s">
        <v>41</v>
      </c>
      <c r="H2182">
        <v>1</v>
      </c>
      <c r="I2182" s="15">
        <v>7.5</v>
      </c>
      <c r="J2182" s="15">
        <v>7.5</v>
      </c>
      <c r="K2182" t="s">
        <v>625</v>
      </c>
      <c r="L2182" s="15">
        <v>0.2</v>
      </c>
      <c r="M2182" s="15">
        <v>7.3</v>
      </c>
    </row>
    <row r="2183" spans="2:13" x14ac:dyDescent="0.25">
      <c r="B2183" s="1">
        <f>EOMONTH(Sales_Items[[#This Row],[Date]],0)</f>
        <v>45838</v>
      </c>
      <c r="C2183" s="1">
        <v>45815</v>
      </c>
      <c r="D2183" t="s">
        <v>1511</v>
      </c>
      <c r="E2183" t="s">
        <v>525</v>
      </c>
      <c r="F2183" t="s">
        <v>38</v>
      </c>
      <c r="G2183" t="s">
        <v>32</v>
      </c>
      <c r="H2183">
        <v>1</v>
      </c>
      <c r="I2183" s="15">
        <v>5</v>
      </c>
      <c r="J2183" s="15">
        <v>5</v>
      </c>
      <c r="K2183" t="s">
        <v>627</v>
      </c>
      <c r="L2183" s="15">
        <v>0.14000000000000001</v>
      </c>
      <c r="M2183" s="15">
        <v>4.8600000000000003</v>
      </c>
    </row>
    <row r="2184" spans="2:13" x14ac:dyDescent="0.25">
      <c r="B2184" s="1">
        <f>EOMONTH(Sales_Items[[#This Row],[Date]],0)</f>
        <v>45838</v>
      </c>
      <c r="C2184" s="1">
        <v>45815</v>
      </c>
      <c r="D2184" t="s">
        <v>1511</v>
      </c>
      <c r="E2184" t="s">
        <v>525</v>
      </c>
      <c r="F2184" t="s">
        <v>33</v>
      </c>
      <c r="G2184" t="s">
        <v>32</v>
      </c>
      <c r="H2184">
        <v>2</v>
      </c>
      <c r="I2184" s="15">
        <v>6.5</v>
      </c>
      <c r="J2184" s="15">
        <v>13</v>
      </c>
      <c r="K2184" t="s">
        <v>627</v>
      </c>
      <c r="L2184" s="15">
        <v>0.36</v>
      </c>
      <c r="M2184" s="15">
        <v>12.64</v>
      </c>
    </row>
    <row r="2185" spans="2:13" x14ac:dyDescent="0.25">
      <c r="B2185" s="1">
        <f>EOMONTH(Sales_Items[[#This Row],[Date]],0)</f>
        <v>45838</v>
      </c>
      <c r="C2185" s="1">
        <v>45815</v>
      </c>
      <c r="D2185" t="s">
        <v>1511</v>
      </c>
      <c r="E2185" t="s">
        <v>525</v>
      </c>
      <c r="F2185" t="s">
        <v>37</v>
      </c>
      <c r="G2185" t="s">
        <v>32</v>
      </c>
      <c r="H2185">
        <v>2</v>
      </c>
      <c r="I2185" s="15">
        <v>5.5</v>
      </c>
      <c r="J2185" s="15">
        <v>11</v>
      </c>
      <c r="K2185" t="s">
        <v>627</v>
      </c>
      <c r="L2185" s="15">
        <v>0.31</v>
      </c>
      <c r="M2185" s="15">
        <v>10.69</v>
      </c>
    </row>
    <row r="2186" spans="2:13" x14ac:dyDescent="0.25">
      <c r="B2186" s="1">
        <f>EOMONTH(Sales_Items[[#This Row],[Date]],0)</f>
        <v>45838</v>
      </c>
      <c r="C2186" s="1">
        <v>45815</v>
      </c>
      <c r="D2186" t="s">
        <v>1512</v>
      </c>
      <c r="E2186" t="s">
        <v>523</v>
      </c>
      <c r="F2186" t="s">
        <v>34</v>
      </c>
      <c r="G2186" t="s">
        <v>32</v>
      </c>
      <c r="H2186">
        <v>2</v>
      </c>
      <c r="I2186" s="15">
        <v>6.5</v>
      </c>
      <c r="J2186" s="15">
        <v>13</v>
      </c>
      <c r="K2186" t="s">
        <v>625</v>
      </c>
      <c r="L2186" s="15">
        <v>0.27</v>
      </c>
      <c r="M2186" s="15">
        <v>12.73</v>
      </c>
    </row>
    <row r="2187" spans="2:13" x14ac:dyDescent="0.25">
      <c r="B2187" s="1">
        <f>EOMONTH(Sales_Items[[#This Row],[Date]],0)</f>
        <v>45838</v>
      </c>
      <c r="C2187" s="1">
        <v>45815</v>
      </c>
      <c r="D2187" t="s">
        <v>1513</v>
      </c>
      <c r="E2187" t="s">
        <v>525</v>
      </c>
      <c r="F2187" t="s">
        <v>38</v>
      </c>
      <c r="G2187" t="s">
        <v>32</v>
      </c>
      <c r="H2187">
        <v>2</v>
      </c>
      <c r="I2187" s="15">
        <v>5</v>
      </c>
      <c r="J2187" s="15">
        <v>10</v>
      </c>
      <c r="K2187" t="s">
        <v>627</v>
      </c>
      <c r="L2187" s="15">
        <v>0.33</v>
      </c>
      <c r="M2187" s="15">
        <v>9.67</v>
      </c>
    </row>
    <row r="2188" spans="2:13" x14ac:dyDescent="0.25">
      <c r="B2188" s="1">
        <f>EOMONTH(Sales_Items[[#This Row],[Date]],0)</f>
        <v>45838</v>
      </c>
      <c r="C2188" s="1">
        <v>45815</v>
      </c>
      <c r="D2188" t="s">
        <v>1513</v>
      </c>
      <c r="E2188" t="s">
        <v>525</v>
      </c>
      <c r="F2188" t="s">
        <v>39</v>
      </c>
      <c r="G2188" t="s">
        <v>32</v>
      </c>
      <c r="H2188">
        <v>1</v>
      </c>
      <c r="I2188" s="15">
        <v>4.5</v>
      </c>
      <c r="J2188" s="15">
        <v>4.5</v>
      </c>
      <c r="K2188" t="s">
        <v>627</v>
      </c>
      <c r="L2188" s="15">
        <v>0.15</v>
      </c>
      <c r="M2188" s="15">
        <v>4.3499999999999996</v>
      </c>
    </row>
    <row r="2189" spans="2:13" x14ac:dyDescent="0.25">
      <c r="B2189" s="1">
        <f>EOMONTH(Sales_Items[[#This Row],[Date]],0)</f>
        <v>45838</v>
      </c>
      <c r="C2189" s="1">
        <v>45815</v>
      </c>
      <c r="D2189" t="s">
        <v>1513</v>
      </c>
      <c r="E2189" t="s">
        <v>525</v>
      </c>
      <c r="F2189" t="s">
        <v>36</v>
      </c>
      <c r="G2189" t="s">
        <v>32</v>
      </c>
      <c r="H2189">
        <v>1</v>
      </c>
      <c r="I2189" s="15">
        <v>5.5</v>
      </c>
      <c r="J2189" s="15">
        <v>5.5</v>
      </c>
      <c r="K2189" t="s">
        <v>627</v>
      </c>
      <c r="L2189" s="15">
        <v>0.18</v>
      </c>
      <c r="M2189" s="15">
        <v>5.32</v>
      </c>
    </row>
    <row r="2190" spans="2:13" x14ac:dyDescent="0.25">
      <c r="B2190" s="1">
        <f>EOMONTH(Sales_Items[[#This Row],[Date]],0)</f>
        <v>45838</v>
      </c>
      <c r="C2190" s="1">
        <v>45815</v>
      </c>
      <c r="D2190" t="s">
        <v>1514</v>
      </c>
      <c r="E2190" t="s">
        <v>524</v>
      </c>
      <c r="F2190" t="s">
        <v>34</v>
      </c>
      <c r="G2190" t="s">
        <v>32</v>
      </c>
      <c r="H2190">
        <v>1</v>
      </c>
      <c r="I2190" s="15">
        <v>6.5</v>
      </c>
      <c r="J2190" s="15">
        <v>6.5</v>
      </c>
      <c r="K2190" t="s">
        <v>631</v>
      </c>
      <c r="L2190" s="15">
        <v>0.25</v>
      </c>
      <c r="M2190" s="15">
        <v>6.25</v>
      </c>
    </row>
    <row r="2191" spans="2:13" x14ac:dyDescent="0.25">
      <c r="B2191" s="1">
        <f>EOMONTH(Sales_Items[[#This Row],[Date]],0)</f>
        <v>45838</v>
      </c>
      <c r="C2191" s="1">
        <v>45815</v>
      </c>
      <c r="D2191" t="s">
        <v>1514</v>
      </c>
      <c r="E2191" t="s">
        <v>524</v>
      </c>
      <c r="F2191" t="s">
        <v>34</v>
      </c>
      <c r="G2191" t="s">
        <v>32</v>
      </c>
      <c r="H2191">
        <v>1</v>
      </c>
      <c r="I2191" s="15">
        <v>6.5</v>
      </c>
      <c r="J2191" s="15">
        <v>6.5</v>
      </c>
      <c r="K2191" t="s">
        <v>631</v>
      </c>
      <c r="L2191" s="15">
        <v>0.25</v>
      </c>
      <c r="M2191" s="15">
        <v>6.25</v>
      </c>
    </row>
    <row r="2192" spans="2:13" x14ac:dyDescent="0.25">
      <c r="B2192" s="1">
        <f>EOMONTH(Sales_Items[[#This Row],[Date]],0)</f>
        <v>45838</v>
      </c>
      <c r="C2192" s="1">
        <v>45815</v>
      </c>
      <c r="D2192" t="s">
        <v>1514</v>
      </c>
      <c r="E2192" t="s">
        <v>524</v>
      </c>
      <c r="F2192" t="s">
        <v>43</v>
      </c>
      <c r="G2192" t="s">
        <v>41</v>
      </c>
      <c r="H2192">
        <v>2</v>
      </c>
      <c r="I2192" s="15">
        <v>5</v>
      </c>
      <c r="J2192" s="15">
        <v>10</v>
      </c>
      <c r="K2192" t="s">
        <v>631</v>
      </c>
      <c r="L2192" s="15">
        <v>0.39</v>
      </c>
      <c r="M2192" s="15">
        <v>9.61</v>
      </c>
    </row>
    <row r="2193" spans="2:13" x14ac:dyDescent="0.25">
      <c r="B2193" s="1">
        <f>EOMONTH(Sales_Items[[#This Row],[Date]],0)</f>
        <v>45838</v>
      </c>
      <c r="C2193" s="1">
        <v>45815</v>
      </c>
      <c r="D2193" t="s">
        <v>1515</v>
      </c>
      <c r="E2193" t="s">
        <v>523</v>
      </c>
      <c r="F2193" t="s">
        <v>43</v>
      </c>
      <c r="G2193" t="s">
        <v>41</v>
      </c>
      <c r="H2193">
        <v>1</v>
      </c>
      <c r="I2193" s="15">
        <v>5</v>
      </c>
      <c r="J2193" s="15">
        <v>5</v>
      </c>
      <c r="K2193" t="s">
        <v>625</v>
      </c>
      <c r="L2193" s="15">
        <v>0.09</v>
      </c>
      <c r="M2193" s="15">
        <v>4.91</v>
      </c>
    </row>
    <row r="2194" spans="2:13" x14ac:dyDescent="0.25">
      <c r="B2194" s="1">
        <f>EOMONTH(Sales_Items[[#This Row],[Date]],0)</f>
        <v>45838</v>
      </c>
      <c r="C2194" s="1">
        <v>45815</v>
      </c>
      <c r="D2194" t="s">
        <v>1515</v>
      </c>
      <c r="E2194" t="s">
        <v>523</v>
      </c>
      <c r="F2194" t="s">
        <v>36</v>
      </c>
      <c r="G2194" t="s">
        <v>32</v>
      </c>
      <c r="H2194">
        <v>1</v>
      </c>
      <c r="I2194" s="15">
        <v>5.5</v>
      </c>
      <c r="J2194" s="15">
        <v>5.5</v>
      </c>
      <c r="K2194" t="s">
        <v>625</v>
      </c>
      <c r="L2194" s="15">
        <v>0.1</v>
      </c>
      <c r="M2194" s="15">
        <v>5.4</v>
      </c>
    </row>
    <row r="2195" spans="2:13" x14ac:dyDescent="0.25">
      <c r="B2195" s="1">
        <f>EOMONTH(Sales_Items[[#This Row],[Date]],0)</f>
        <v>45838</v>
      </c>
      <c r="C2195" s="1">
        <v>45815</v>
      </c>
      <c r="D2195" t="s">
        <v>1515</v>
      </c>
      <c r="E2195" t="s">
        <v>523</v>
      </c>
      <c r="F2195" t="s">
        <v>43</v>
      </c>
      <c r="G2195" t="s">
        <v>41</v>
      </c>
      <c r="H2195">
        <v>2</v>
      </c>
      <c r="I2195" s="15">
        <v>5</v>
      </c>
      <c r="J2195" s="15">
        <v>10</v>
      </c>
      <c r="K2195" t="s">
        <v>625</v>
      </c>
      <c r="L2195" s="15">
        <v>0.18</v>
      </c>
      <c r="M2195" s="15">
        <v>9.82</v>
      </c>
    </row>
    <row r="2196" spans="2:13" x14ac:dyDescent="0.25">
      <c r="B2196" s="1">
        <f>EOMONTH(Sales_Items[[#This Row],[Date]],0)</f>
        <v>45838</v>
      </c>
      <c r="C2196" s="1">
        <v>45815</v>
      </c>
      <c r="D2196" t="s">
        <v>1516</v>
      </c>
      <c r="E2196" t="s">
        <v>523</v>
      </c>
      <c r="F2196" t="s">
        <v>42</v>
      </c>
      <c r="G2196" t="s">
        <v>41</v>
      </c>
      <c r="H2196">
        <v>1</v>
      </c>
      <c r="I2196" s="15">
        <v>7.5</v>
      </c>
      <c r="J2196" s="15">
        <v>7.5</v>
      </c>
      <c r="K2196" t="s">
        <v>625</v>
      </c>
      <c r="L2196" s="15">
        <v>0.13</v>
      </c>
      <c r="M2196" s="15">
        <v>7.37</v>
      </c>
    </row>
    <row r="2197" spans="2:13" x14ac:dyDescent="0.25">
      <c r="B2197" s="1">
        <f>EOMONTH(Sales_Items[[#This Row],[Date]],0)</f>
        <v>45838</v>
      </c>
      <c r="C2197" s="1">
        <v>45815</v>
      </c>
      <c r="D2197" t="s">
        <v>1516</v>
      </c>
      <c r="E2197" t="s">
        <v>523</v>
      </c>
      <c r="F2197" t="s">
        <v>39</v>
      </c>
      <c r="G2197" t="s">
        <v>32</v>
      </c>
      <c r="H2197">
        <v>2</v>
      </c>
      <c r="I2197" s="15">
        <v>4.5</v>
      </c>
      <c r="J2197" s="15">
        <v>9</v>
      </c>
      <c r="K2197" t="s">
        <v>625</v>
      </c>
      <c r="L2197" s="15">
        <v>0.16</v>
      </c>
      <c r="M2197" s="15">
        <v>8.84</v>
      </c>
    </row>
    <row r="2198" spans="2:13" x14ac:dyDescent="0.25">
      <c r="B2198" s="1">
        <f>EOMONTH(Sales_Items[[#This Row],[Date]],0)</f>
        <v>45838</v>
      </c>
      <c r="C2198" s="1">
        <v>45815</v>
      </c>
      <c r="D2198" t="s">
        <v>1516</v>
      </c>
      <c r="E2198" t="s">
        <v>523</v>
      </c>
      <c r="F2198" t="s">
        <v>33</v>
      </c>
      <c r="G2198" t="s">
        <v>32</v>
      </c>
      <c r="H2198">
        <v>1</v>
      </c>
      <c r="I2198" s="15">
        <v>6.5</v>
      </c>
      <c r="J2198" s="15">
        <v>6.5</v>
      </c>
      <c r="K2198" t="s">
        <v>625</v>
      </c>
      <c r="L2198" s="15">
        <v>0.11</v>
      </c>
      <c r="M2198" s="15">
        <v>6.39</v>
      </c>
    </row>
    <row r="2199" spans="2:13" x14ac:dyDescent="0.25">
      <c r="B2199" s="1">
        <f>EOMONTH(Sales_Items[[#This Row],[Date]],0)</f>
        <v>45838</v>
      </c>
      <c r="C2199" s="1">
        <v>45815</v>
      </c>
      <c r="D2199" t="s">
        <v>1517</v>
      </c>
      <c r="E2199" t="s">
        <v>523</v>
      </c>
      <c r="F2199" t="s">
        <v>43</v>
      </c>
      <c r="G2199" t="s">
        <v>41</v>
      </c>
      <c r="H2199">
        <v>2</v>
      </c>
      <c r="I2199" s="15">
        <v>5</v>
      </c>
      <c r="J2199" s="15">
        <v>10</v>
      </c>
      <c r="K2199" t="s">
        <v>625</v>
      </c>
      <c r="L2199" s="15">
        <v>0.16</v>
      </c>
      <c r="M2199" s="15">
        <v>9.84</v>
      </c>
    </row>
    <row r="2200" spans="2:13" x14ac:dyDescent="0.25">
      <c r="B2200" s="1">
        <f>EOMONTH(Sales_Items[[#This Row],[Date]],0)</f>
        <v>45838</v>
      </c>
      <c r="C2200" s="1">
        <v>45815</v>
      </c>
      <c r="D2200" t="s">
        <v>1517</v>
      </c>
      <c r="E2200" t="s">
        <v>523</v>
      </c>
      <c r="F2200" t="s">
        <v>43</v>
      </c>
      <c r="G2200" t="s">
        <v>41</v>
      </c>
      <c r="H2200">
        <v>2</v>
      </c>
      <c r="I2200" s="15">
        <v>5</v>
      </c>
      <c r="J2200" s="15">
        <v>10</v>
      </c>
      <c r="K2200" t="s">
        <v>625</v>
      </c>
      <c r="L2200" s="15">
        <v>0.16</v>
      </c>
      <c r="M2200" s="15">
        <v>9.84</v>
      </c>
    </row>
    <row r="2201" spans="2:13" x14ac:dyDescent="0.25">
      <c r="B2201" s="1">
        <f>EOMONTH(Sales_Items[[#This Row],[Date]],0)</f>
        <v>45838</v>
      </c>
      <c r="C2201" s="1">
        <v>45815</v>
      </c>
      <c r="D2201" t="s">
        <v>1517</v>
      </c>
      <c r="E2201" t="s">
        <v>523</v>
      </c>
      <c r="F2201" t="s">
        <v>44</v>
      </c>
      <c r="G2201" t="s">
        <v>41</v>
      </c>
      <c r="H2201">
        <v>2</v>
      </c>
      <c r="I2201" s="15">
        <v>4.8</v>
      </c>
      <c r="J2201" s="15">
        <v>9.6</v>
      </c>
      <c r="K2201" t="s">
        <v>625</v>
      </c>
      <c r="L2201" s="15">
        <v>0.15</v>
      </c>
      <c r="M2201" s="15">
        <v>9.4499999999999993</v>
      </c>
    </row>
    <row r="2202" spans="2:13" x14ac:dyDescent="0.25">
      <c r="B2202" s="1">
        <f>EOMONTH(Sales_Items[[#This Row],[Date]],0)</f>
        <v>45838</v>
      </c>
      <c r="C2202" s="1">
        <v>45815</v>
      </c>
      <c r="D2202" t="s">
        <v>1517</v>
      </c>
      <c r="E2202" t="s">
        <v>523</v>
      </c>
      <c r="F2202" t="s">
        <v>45</v>
      </c>
      <c r="G2202" t="s">
        <v>41</v>
      </c>
      <c r="H2202">
        <v>1</v>
      </c>
      <c r="I2202" s="15">
        <v>4.5</v>
      </c>
      <c r="J2202" s="15">
        <v>4.5</v>
      </c>
      <c r="K2202" t="s">
        <v>625</v>
      </c>
      <c r="L2202" s="15">
        <v>7.0000000000000007E-2</v>
      </c>
      <c r="M2202" s="15">
        <v>4.43</v>
      </c>
    </row>
    <row r="2203" spans="2:13" x14ac:dyDescent="0.25">
      <c r="B2203" s="1">
        <f>EOMONTH(Sales_Items[[#This Row],[Date]],0)</f>
        <v>45838</v>
      </c>
      <c r="C2203" s="1">
        <v>45816</v>
      </c>
      <c r="D2203" t="s">
        <v>1518</v>
      </c>
      <c r="E2203" t="s">
        <v>526</v>
      </c>
      <c r="F2203" t="s">
        <v>37</v>
      </c>
      <c r="G2203" t="s">
        <v>32</v>
      </c>
      <c r="H2203">
        <v>1</v>
      </c>
      <c r="I2203" s="15">
        <v>5.5</v>
      </c>
      <c r="J2203" s="15">
        <v>5.5</v>
      </c>
      <c r="K2203" t="s">
        <v>635</v>
      </c>
      <c r="L2203" s="15">
        <v>0</v>
      </c>
      <c r="M2203" s="15">
        <v>5.5</v>
      </c>
    </row>
    <row r="2204" spans="2:13" x14ac:dyDescent="0.25">
      <c r="B2204" s="1">
        <f>EOMONTH(Sales_Items[[#This Row],[Date]],0)</f>
        <v>45838</v>
      </c>
      <c r="C2204" s="1">
        <v>45816</v>
      </c>
      <c r="D2204" t="s">
        <v>1518</v>
      </c>
      <c r="E2204" t="s">
        <v>526</v>
      </c>
      <c r="F2204" t="s">
        <v>33</v>
      </c>
      <c r="G2204" t="s">
        <v>32</v>
      </c>
      <c r="H2204">
        <v>2</v>
      </c>
      <c r="I2204" s="15">
        <v>6.5</v>
      </c>
      <c r="J2204" s="15">
        <v>13</v>
      </c>
      <c r="K2204" t="s">
        <v>635</v>
      </c>
      <c r="L2204" s="15">
        <v>0</v>
      </c>
      <c r="M2204" s="15">
        <v>13</v>
      </c>
    </row>
    <row r="2205" spans="2:13" x14ac:dyDescent="0.25">
      <c r="B2205" s="1">
        <f>EOMONTH(Sales_Items[[#This Row],[Date]],0)</f>
        <v>45838</v>
      </c>
      <c r="C2205" s="1">
        <v>45816</v>
      </c>
      <c r="D2205" t="s">
        <v>1518</v>
      </c>
      <c r="E2205" t="s">
        <v>526</v>
      </c>
      <c r="F2205" t="s">
        <v>33</v>
      </c>
      <c r="G2205" t="s">
        <v>32</v>
      </c>
      <c r="H2205">
        <v>2</v>
      </c>
      <c r="I2205" s="15">
        <v>6.5</v>
      </c>
      <c r="J2205" s="15">
        <v>13</v>
      </c>
      <c r="K2205" t="s">
        <v>635</v>
      </c>
      <c r="L2205" s="15">
        <v>0</v>
      </c>
      <c r="M2205" s="15">
        <v>13</v>
      </c>
    </row>
    <row r="2206" spans="2:13" x14ac:dyDescent="0.25">
      <c r="B2206" s="1">
        <f>EOMONTH(Sales_Items[[#This Row],[Date]],0)</f>
        <v>45838</v>
      </c>
      <c r="C2206" s="1">
        <v>45816</v>
      </c>
      <c r="D2206" t="s">
        <v>1518</v>
      </c>
      <c r="E2206" t="s">
        <v>526</v>
      </c>
      <c r="F2206" t="s">
        <v>44</v>
      </c>
      <c r="G2206" t="s">
        <v>41</v>
      </c>
      <c r="H2206">
        <v>2</v>
      </c>
      <c r="I2206" s="15">
        <v>4.8</v>
      </c>
      <c r="J2206" s="15">
        <v>9.6</v>
      </c>
      <c r="K2206" t="s">
        <v>635</v>
      </c>
      <c r="L2206" s="15">
        <v>0</v>
      </c>
      <c r="M2206" s="15">
        <v>9.6</v>
      </c>
    </row>
    <row r="2207" spans="2:13" x14ac:dyDescent="0.25">
      <c r="B2207" s="1">
        <f>EOMONTH(Sales_Items[[#This Row],[Date]],0)</f>
        <v>45838</v>
      </c>
      <c r="C2207" s="1">
        <v>45816</v>
      </c>
      <c r="D2207" t="s">
        <v>1519</v>
      </c>
      <c r="E2207" t="s">
        <v>527</v>
      </c>
      <c r="F2207" t="s">
        <v>44</v>
      </c>
      <c r="G2207" t="s">
        <v>41</v>
      </c>
      <c r="H2207">
        <v>1</v>
      </c>
      <c r="I2207" s="15">
        <v>4.8</v>
      </c>
      <c r="J2207" s="15">
        <v>4.8</v>
      </c>
      <c r="K2207" t="s">
        <v>625</v>
      </c>
      <c r="L2207" s="15">
        <v>0.16</v>
      </c>
      <c r="M2207" s="15">
        <v>4.6399999999999997</v>
      </c>
    </row>
    <row r="2208" spans="2:13" x14ac:dyDescent="0.25">
      <c r="B2208" s="1">
        <f>EOMONTH(Sales_Items[[#This Row],[Date]],0)</f>
        <v>45838</v>
      </c>
      <c r="C2208" s="1">
        <v>45816</v>
      </c>
      <c r="D2208" t="s">
        <v>1520</v>
      </c>
      <c r="E2208" t="s">
        <v>526</v>
      </c>
      <c r="F2208" t="s">
        <v>33</v>
      </c>
      <c r="G2208" t="s">
        <v>32</v>
      </c>
      <c r="H2208">
        <v>2</v>
      </c>
      <c r="I2208" s="15">
        <v>6.5</v>
      </c>
      <c r="J2208" s="15">
        <v>13</v>
      </c>
      <c r="K2208" t="s">
        <v>635</v>
      </c>
      <c r="L2208" s="15">
        <v>0</v>
      </c>
      <c r="M2208" s="15">
        <v>13</v>
      </c>
    </row>
    <row r="2209" spans="2:13" x14ac:dyDescent="0.25">
      <c r="B2209" s="1">
        <f>EOMONTH(Sales_Items[[#This Row],[Date]],0)</f>
        <v>45838</v>
      </c>
      <c r="C2209" s="1">
        <v>45816</v>
      </c>
      <c r="D2209" t="s">
        <v>1520</v>
      </c>
      <c r="E2209" t="s">
        <v>526</v>
      </c>
      <c r="F2209" t="s">
        <v>34</v>
      </c>
      <c r="G2209" t="s">
        <v>32</v>
      </c>
      <c r="H2209">
        <v>2</v>
      </c>
      <c r="I2209" s="15">
        <v>6.5</v>
      </c>
      <c r="J2209" s="15">
        <v>13</v>
      </c>
      <c r="K2209" t="s">
        <v>635</v>
      </c>
      <c r="L2209" s="15">
        <v>0</v>
      </c>
      <c r="M2209" s="15">
        <v>13</v>
      </c>
    </row>
    <row r="2210" spans="2:13" x14ac:dyDescent="0.25">
      <c r="B2210" s="1">
        <f>EOMONTH(Sales_Items[[#This Row],[Date]],0)</f>
        <v>45838</v>
      </c>
      <c r="C2210" s="1">
        <v>45816</v>
      </c>
      <c r="D2210" t="s">
        <v>1521</v>
      </c>
      <c r="E2210" t="s">
        <v>527</v>
      </c>
      <c r="F2210" t="s">
        <v>34</v>
      </c>
      <c r="G2210" t="s">
        <v>32</v>
      </c>
      <c r="H2210">
        <v>2</v>
      </c>
      <c r="I2210" s="15">
        <v>6.5</v>
      </c>
      <c r="J2210" s="15">
        <v>13</v>
      </c>
      <c r="K2210" t="s">
        <v>625</v>
      </c>
      <c r="L2210" s="15">
        <v>0.21</v>
      </c>
      <c r="M2210" s="15">
        <v>12.79</v>
      </c>
    </row>
    <row r="2211" spans="2:13" x14ac:dyDescent="0.25">
      <c r="B2211" s="1">
        <f>EOMONTH(Sales_Items[[#This Row],[Date]],0)</f>
        <v>45838</v>
      </c>
      <c r="C2211" s="1">
        <v>45816</v>
      </c>
      <c r="D2211" t="s">
        <v>1521</v>
      </c>
      <c r="E2211" t="s">
        <v>527</v>
      </c>
      <c r="F2211" t="s">
        <v>37</v>
      </c>
      <c r="G2211" t="s">
        <v>32</v>
      </c>
      <c r="H2211">
        <v>1</v>
      </c>
      <c r="I2211" s="15">
        <v>5.5</v>
      </c>
      <c r="J2211" s="15">
        <v>5.5</v>
      </c>
      <c r="K2211" t="s">
        <v>625</v>
      </c>
      <c r="L2211" s="15">
        <v>0.09</v>
      </c>
      <c r="M2211" s="15">
        <v>5.41</v>
      </c>
    </row>
    <row r="2212" spans="2:13" x14ac:dyDescent="0.25">
      <c r="B2212" s="1">
        <f>EOMONTH(Sales_Items[[#This Row],[Date]],0)</f>
        <v>45838</v>
      </c>
      <c r="C2212" s="1">
        <v>45816</v>
      </c>
      <c r="D2212" t="s">
        <v>1521</v>
      </c>
      <c r="E2212" t="s">
        <v>527</v>
      </c>
      <c r="F2212" t="s">
        <v>42</v>
      </c>
      <c r="G2212" t="s">
        <v>41</v>
      </c>
      <c r="H2212">
        <v>2</v>
      </c>
      <c r="I2212" s="15">
        <v>7.5</v>
      </c>
      <c r="J2212" s="15">
        <v>15</v>
      </c>
      <c r="K2212" t="s">
        <v>625</v>
      </c>
      <c r="L2212" s="15">
        <v>0.24</v>
      </c>
      <c r="M2212" s="15">
        <v>14.76</v>
      </c>
    </row>
    <row r="2213" spans="2:13" x14ac:dyDescent="0.25">
      <c r="B2213" s="1">
        <f>EOMONTH(Sales_Items[[#This Row],[Date]],0)</f>
        <v>45838</v>
      </c>
      <c r="C2213" s="1">
        <v>45816</v>
      </c>
      <c r="D2213" t="s">
        <v>1522</v>
      </c>
      <c r="E2213" t="s">
        <v>527</v>
      </c>
      <c r="F2213" t="s">
        <v>36</v>
      </c>
      <c r="G2213" t="s">
        <v>32</v>
      </c>
      <c r="H2213">
        <v>2</v>
      </c>
      <c r="I2213" s="15">
        <v>5.5</v>
      </c>
      <c r="J2213" s="15">
        <v>11</v>
      </c>
      <c r="K2213" t="s">
        <v>625</v>
      </c>
      <c r="L2213" s="15">
        <v>0.17</v>
      </c>
      <c r="M2213" s="15">
        <v>10.83</v>
      </c>
    </row>
    <row r="2214" spans="2:13" x14ac:dyDescent="0.25">
      <c r="B2214" s="1">
        <f>EOMONTH(Sales_Items[[#This Row],[Date]],0)</f>
        <v>45838</v>
      </c>
      <c r="C2214" s="1">
        <v>45816</v>
      </c>
      <c r="D2214" t="s">
        <v>1522</v>
      </c>
      <c r="E2214" t="s">
        <v>527</v>
      </c>
      <c r="F2214" t="s">
        <v>38</v>
      </c>
      <c r="G2214" t="s">
        <v>32</v>
      </c>
      <c r="H2214">
        <v>2</v>
      </c>
      <c r="I2214" s="15">
        <v>5</v>
      </c>
      <c r="J2214" s="15">
        <v>10</v>
      </c>
      <c r="K2214" t="s">
        <v>625</v>
      </c>
      <c r="L2214" s="15">
        <v>0.16</v>
      </c>
      <c r="M2214" s="15">
        <v>9.84</v>
      </c>
    </row>
    <row r="2215" spans="2:13" x14ac:dyDescent="0.25">
      <c r="B2215" s="1">
        <f>EOMONTH(Sales_Items[[#This Row],[Date]],0)</f>
        <v>45838</v>
      </c>
      <c r="C2215" s="1">
        <v>45816</v>
      </c>
      <c r="D2215" t="s">
        <v>1522</v>
      </c>
      <c r="E2215" t="s">
        <v>527</v>
      </c>
      <c r="F2215" t="s">
        <v>33</v>
      </c>
      <c r="G2215" t="s">
        <v>32</v>
      </c>
      <c r="H2215">
        <v>2</v>
      </c>
      <c r="I2215" s="15">
        <v>6.5</v>
      </c>
      <c r="J2215" s="15">
        <v>13</v>
      </c>
      <c r="K2215" t="s">
        <v>625</v>
      </c>
      <c r="L2215" s="15">
        <v>0.2</v>
      </c>
      <c r="M2215" s="15">
        <v>12.8</v>
      </c>
    </row>
    <row r="2216" spans="2:13" x14ac:dyDescent="0.25">
      <c r="B2216" s="1">
        <f>EOMONTH(Sales_Items[[#This Row],[Date]],0)</f>
        <v>45838</v>
      </c>
      <c r="C2216" s="1">
        <v>45816</v>
      </c>
      <c r="D2216" t="s">
        <v>1522</v>
      </c>
      <c r="E2216" t="s">
        <v>527</v>
      </c>
      <c r="F2216" t="s">
        <v>33</v>
      </c>
      <c r="G2216" t="s">
        <v>32</v>
      </c>
      <c r="H2216">
        <v>1</v>
      </c>
      <c r="I2216" s="15">
        <v>6.5</v>
      </c>
      <c r="J2216" s="15">
        <v>6.5</v>
      </c>
      <c r="K2216" t="s">
        <v>625</v>
      </c>
      <c r="L2216" s="15">
        <v>0.1</v>
      </c>
      <c r="M2216" s="15">
        <v>6.4</v>
      </c>
    </row>
    <row r="2217" spans="2:13" x14ac:dyDescent="0.25">
      <c r="B2217" s="1">
        <f>EOMONTH(Sales_Items[[#This Row],[Date]],0)</f>
        <v>45838</v>
      </c>
      <c r="C2217" s="1">
        <v>45816</v>
      </c>
      <c r="D2217" t="s">
        <v>1523</v>
      </c>
      <c r="E2217" t="s">
        <v>527</v>
      </c>
      <c r="F2217" t="s">
        <v>35</v>
      </c>
      <c r="G2217" t="s">
        <v>32</v>
      </c>
      <c r="H2217">
        <v>1</v>
      </c>
      <c r="I2217" s="15">
        <v>6</v>
      </c>
      <c r="J2217" s="15">
        <v>6</v>
      </c>
      <c r="K2217" t="s">
        <v>625</v>
      </c>
      <c r="L2217" s="15">
        <v>0.18</v>
      </c>
      <c r="M2217" s="15">
        <v>5.82</v>
      </c>
    </row>
    <row r="2218" spans="2:13" x14ac:dyDescent="0.25">
      <c r="B2218" s="1">
        <f>EOMONTH(Sales_Items[[#This Row],[Date]],0)</f>
        <v>45838</v>
      </c>
      <c r="C2218" s="1">
        <v>45817</v>
      </c>
      <c r="D2218" t="s">
        <v>1524</v>
      </c>
      <c r="E2218" t="s">
        <v>529</v>
      </c>
      <c r="F2218" t="s">
        <v>35</v>
      </c>
      <c r="G2218" t="s">
        <v>32</v>
      </c>
      <c r="H2218">
        <v>2</v>
      </c>
      <c r="I2218" s="15">
        <v>6</v>
      </c>
      <c r="J2218" s="15">
        <v>12</v>
      </c>
      <c r="K2218" t="s">
        <v>627</v>
      </c>
      <c r="L2218" s="15">
        <v>0.32</v>
      </c>
      <c r="M2218" s="15">
        <v>11.68</v>
      </c>
    </row>
    <row r="2219" spans="2:13" x14ac:dyDescent="0.25">
      <c r="B2219" s="1">
        <f>EOMONTH(Sales_Items[[#This Row],[Date]],0)</f>
        <v>45838</v>
      </c>
      <c r="C2219" s="1">
        <v>45817</v>
      </c>
      <c r="D2219" t="s">
        <v>1524</v>
      </c>
      <c r="E2219" t="s">
        <v>529</v>
      </c>
      <c r="F2219" t="s">
        <v>43</v>
      </c>
      <c r="G2219" t="s">
        <v>41</v>
      </c>
      <c r="H2219">
        <v>2</v>
      </c>
      <c r="I2219" s="15">
        <v>5</v>
      </c>
      <c r="J2219" s="15">
        <v>10</v>
      </c>
      <c r="K2219" t="s">
        <v>627</v>
      </c>
      <c r="L2219" s="15">
        <v>0.27</v>
      </c>
      <c r="M2219" s="15">
        <v>9.73</v>
      </c>
    </row>
    <row r="2220" spans="2:13" x14ac:dyDescent="0.25">
      <c r="B2220" s="1">
        <f>EOMONTH(Sales_Items[[#This Row],[Date]],0)</f>
        <v>45838</v>
      </c>
      <c r="C2220" s="1">
        <v>45817</v>
      </c>
      <c r="D2220" t="s">
        <v>1524</v>
      </c>
      <c r="E2220" t="s">
        <v>529</v>
      </c>
      <c r="F2220" t="s">
        <v>36</v>
      </c>
      <c r="G2220" t="s">
        <v>32</v>
      </c>
      <c r="H2220">
        <v>2</v>
      </c>
      <c r="I2220" s="15">
        <v>5.5</v>
      </c>
      <c r="J2220" s="15">
        <v>11</v>
      </c>
      <c r="K2220" t="s">
        <v>627</v>
      </c>
      <c r="L2220" s="15">
        <v>0.28999999999999998</v>
      </c>
      <c r="M2220" s="15">
        <v>10.71</v>
      </c>
    </row>
    <row r="2221" spans="2:13" x14ac:dyDescent="0.25">
      <c r="B2221" s="1">
        <f>EOMONTH(Sales_Items[[#This Row],[Date]],0)</f>
        <v>45838</v>
      </c>
      <c r="C2221" s="1">
        <v>45817</v>
      </c>
      <c r="D2221" t="s">
        <v>1525</v>
      </c>
      <c r="E2221" t="s">
        <v>528</v>
      </c>
      <c r="F2221" t="s">
        <v>35</v>
      </c>
      <c r="G2221" t="s">
        <v>32</v>
      </c>
      <c r="H2221">
        <v>1</v>
      </c>
      <c r="I2221" s="15">
        <v>6</v>
      </c>
      <c r="J2221" s="15">
        <v>6</v>
      </c>
      <c r="K2221" t="s">
        <v>635</v>
      </c>
      <c r="L2221" s="15">
        <v>0</v>
      </c>
      <c r="M2221" s="15">
        <v>6</v>
      </c>
    </row>
    <row r="2222" spans="2:13" x14ac:dyDescent="0.25">
      <c r="B2222" s="1">
        <f>EOMONTH(Sales_Items[[#This Row],[Date]],0)</f>
        <v>45838</v>
      </c>
      <c r="C2222" s="1">
        <v>45817</v>
      </c>
      <c r="D2222" t="s">
        <v>1526</v>
      </c>
      <c r="E2222" t="s">
        <v>529</v>
      </c>
      <c r="F2222" t="s">
        <v>36</v>
      </c>
      <c r="G2222" t="s">
        <v>32</v>
      </c>
      <c r="H2222">
        <v>2</v>
      </c>
      <c r="I2222" s="15">
        <v>5.5</v>
      </c>
      <c r="J2222" s="15">
        <v>11</v>
      </c>
      <c r="K2222" t="s">
        <v>627</v>
      </c>
      <c r="L2222" s="15">
        <v>0.27</v>
      </c>
      <c r="M2222" s="15">
        <v>10.73</v>
      </c>
    </row>
    <row r="2223" spans="2:13" x14ac:dyDescent="0.25">
      <c r="B2223" s="1">
        <f>EOMONTH(Sales_Items[[#This Row],[Date]],0)</f>
        <v>45838</v>
      </c>
      <c r="C2223" s="1">
        <v>45817</v>
      </c>
      <c r="D2223" t="s">
        <v>1526</v>
      </c>
      <c r="E2223" t="s">
        <v>529</v>
      </c>
      <c r="F2223" t="s">
        <v>43</v>
      </c>
      <c r="G2223" t="s">
        <v>41</v>
      </c>
      <c r="H2223">
        <v>2</v>
      </c>
      <c r="I2223" s="15">
        <v>5</v>
      </c>
      <c r="J2223" s="15">
        <v>10</v>
      </c>
      <c r="K2223" t="s">
        <v>627</v>
      </c>
      <c r="L2223" s="15">
        <v>0.24</v>
      </c>
      <c r="M2223" s="15">
        <v>9.76</v>
      </c>
    </row>
    <row r="2224" spans="2:13" x14ac:dyDescent="0.25">
      <c r="B2224" s="1">
        <f>EOMONTH(Sales_Items[[#This Row],[Date]],0)</f>
        <v>45838</v>
      </c>
      <c r="C2224" s="1">
        <v>45817</v>
      </c>
      <c r="D2224" t="s">
        <v>1526</v>
      </c>
      <c r="E2224" t="s">
        <v>529</v>
      </c>
      <c r="F2224" t="s">
        <v>35</v>
      </c>
      <c r="G2224" t="s">
        <v>32</v>
      </c>
      <c r="H2224">
        <v>2</v>
      </c>
      <c r="I2224" s="15">
        <v>6</v>
      </c>
      <c r="J2224" s="15">
        <v>12</v>
      </c>
      <c r="K2224" t="s">
        <v>627</v>
      </c>
      <c r="L2224" s="15">
        <v>0.28999999999999998</v>
      </c>
      <c r="M2224" s="15">
        <v>11.71</v>
      </c>
    </row>
    <row r="2225" spans="2:13" x14ac:dyDescent="0.25">
      <c r="B2225" s="1">
        <f>EOMONTH(Sales_Items[[#This Row],[Date]],0)</f>
        <v>45838</v>
      </c>
      <c r="C2225" s="1">
        <v>45817</v>
      </c>
      <c r="D2225" t="s">
        <v>1526</v>
      </c>
      <c r="E2225" t="s">
        <v>529</v>
      </c>
      <c r="F2225" t="s">
        <v>43</v>
      </c>
      <c r="G2225" t="s">
        <v>41</v>
      </c>
      <c r="H2225">
        <v>2</v>
      </c>
      <c r="I2225" s="15">
        <v>5</v>
      </c>
      <c r="J2225" s="15">
        <v>10</v>
      </c>
      <c r="K2225" t="s">
        <v>627</v>
      </c>
      <c r="L2225" s="15">
        <v>0.24</v>
      </c>
      <c r="M2225" s="15">
        <v>9.76</v>
      </c>
    </row>
    <row r="2226" spans="2:13" x14ac:dyDescent="0.25">
      <c r="B2226" s="1">
        <f>EOMONTH(Sales_Items[[#This Row],[Date]],0)</f>
        <v>45838</v>
      </c>
      <c r="C2226" s="1">
        <v>45817</v>
      </c>
      <c r="D2226" t="s">
        <v>1527</v>
      </c>
      <c r="E2226" t="s">
        <v>528</v>
      </c>
      <c r="F2226" t="s">
        <v>44</v>
      </c>
      <c r="G2226" t="s">
        <v>41</v>
      </c>
      <c r="H2226">
        <v>1</v>
      </c>
      <c r="I2226" s="15">
        <v>4.8</v>
      </c>
      <c r="J2226" s="15">
        <v>4.8</v>
      </c>
      <c r="K2226" t="s">
        <v>635</v>
      </c>
      <c r="L2226" s="15">
        <v>0</v>
      </c>
      <c r="M2226" s="15">
        <v>4.8</v>
      </c>
    </row>
    <row r="2227" spans="2:13" x14ac:dyDescent="0.25">
      <c r="B2227" s="1">
        <f>EOMONTH(Sales_Items[[#This Row],[Date]],0)</f>
        <v>45838</v>
      </c>
      <c r="C2227" s="1">
        <v>45817</v>
      </c>
      <c r="D2227" t="s">
        <v>1527</v>
      </c>
      <c r="E2227" t="s">
        <v>528</v>
      </c>
      <c r="F2227" t="s">
        <v>43</v>
      </c>
      <c r="G2227" t="s">
        <v>41</v>
      </c>
      <c r="H2227">
        <v>2</v>
      </c>
      <c r="I2227" s="15">
        <v>5</v>
      </c>
      <c r="J2227" s="15">
        <v>10</v>
      </c>
      <c r="K2227" t="s">
        <v>635</v>
      </c>
      <c r="L2227" s="15">
        <v>0</v>
      </c>
      <c r="M2227" s="15">
        <v>10</v>
      </c>
    </row>
    <row r="2228" spans="2:13" x14ac:dyDescent="0.25">
      <c r="B2228" s="1">
        <f>EOMONTH(Sales_Items[[#This Row],[Date]],0)</f>
        <v>45838</v>
      </c>
      <c r="C2228" s="1">
        <v>45817</v>
      </c>
      <c r="D2228" t="s">
        <v>1528</v>
      </c>
      <c r="E2228" t="s">
        <v>528</v>
      </c>
      <c r="F2228" t="s">
        <v>33</v>
      </c>
      <c r="G2228" t="s">
        <v>32</v>
      </c>
      <c r="H2228">
        <v>1</v>
      </c>
      <c r="I2228" s="15">
        <v>6.5</v>
      </c>
      <c r="J2228" s="15">
        <v>6.5</v>
      </c>
      <c r="K2228" t="s">
        <v>635</v>
      </c>
      <c r="L2228" s="15">
        <v>0</v>
      </c>
      <c r="M2228" s="15">
        <v>6.5</v>
      </c>
    </row>
    <row r="2229" spans="2:13" x14ac:dyDescent="0.25">
      <c r="B2229" s="1">
        <f>EOMONTH(Sales_Items[[#This Row],[Date]],0)</f>
        <v>45838</v>
      </c>
      <c r="C2229" s="1">
        <v>45817</v>
      </c>
      <c r="D2229" t="s">
        <v>1529</v>
      </c>
      <c r="E2229" t="s">
        <v>529</v>
      </c>
      <c r="F2229" t="s">
        <v>35</v>
      </c>
      <c r="G2229" t="s">
        <v>32</v>
      </c>
      <c r="H2229">
        <v>1</v>
      </c>
      <c r="I2229" s="15">
        <v>6</v>
      </c>
      <c r="J2229" s="15">
        <v>6</v>
      </c>
      <c r="K2229" t="s">
        <v>627</v>
      </c>
      <c r="L2229" s="15">
        <v>0.18</v>
      </c>
      <c r="M2229" s="15">
        <v>5.82</v>
      </c>
    </row>
    <row r="2230" spans="2:13" x14ac:dyDescent="0.25">
      <c r="B2230" s="1">
        <f>EOMONTH(Sales_Items[[#This Row],[Date]],0)</f>
        <v>45838</v>
      </c>
      <c r="C2230" s="1">
        <v>45817</v>
      </c>
      <c r="D2230" t="s">
        <v>1529</v>
      </c>
      <c r="E2230" t="s">
        <v>529</v>
      </c>
      <c r="F2230" t="s">
        <v>39</v>
      </c>
      <c r="G2230" t="s">
        <v>32</v>
      </c>
      <c r="H2230">
        <v>2</v>
      </c>
      <c r="I2230" s="15">
        <v>4.5</v>
      </c>
      <c r="J2230" s="15">
        <v>9</v>
      </c>
      <c r="K2230" t="s">
        <v>627</v>
      </c>
      <c r="L2230" s="15">
        <v>0.26</v>
      </c>
      <c r="M2230" s="15">
        <v>8.74</v>
      </c>
    </row>
    <row r="2231" spans="2:13" x14ac:dyDescent="0.25">
      <c r="B2231" s="1">
        <f>EOMONTH(Sales_Items[[#This Row],[Date]],0)</f>
        <v>45838</v>
      </c>
      <c r="C2231" s="1">
        <v>45817</v>
      </c>
      <c r="D2231" t="s">
        <v>1529</v>
      </c>
      <c r="E2231" t="s">
        <v>529</v>
      </c>
      <c r="F2231" t="s">
        <v>37</v>
      </c>
      <c r="G2231" t="s">
        <v>32</v>
      </c>
      <c r="H2231">
        <v>1</v>
      </c>
      <c r="I2231" s="15">
        <v>5.5</v>
      </c>
      <c r="J2231" s="15">
        <v>5.5</v>
      </c>
      <c r="K2231" t="s">
        <v>627</v>
      </c>
      <c r="L2231" s="15">
        <v>0.16</v>
      </c>
      <c r="M2231" s="15">
        <v>5.34</v>
      </c>
    </row>
    <row r="2232" spans="2:13" x14ac:dyDescent="0.25">
      <c r="B2232" s="1">
        <f>EOMONTH(Sales_Items[[#This Row],[Date]],0)</f>
        <v>45838</v>
      </c>
      <c r="C2232" s="1">
        <v>45817</v>
      </c>
      <c r="D2232" t="s">
        <v>1529</v>
      </c>
      <c r="E2232" t="s">
        <v>529</v>
      </c>
      <c r="F2232" t="s">
        <v>43</v>
      </c>
      <c r="G2232" t="s">
        <v>41</v>
      </c>
      <c r="H2232">
        <v>1</v>
      </c>
      <c r="I2232" s="15">
        <v>5</v>
      </c>
      <c r="J2232" s="15">
        <v>5</v>
      </c>
      <c r="K2232" t="s">
        <v>627</v>
      </c>
      <c r="L2232" s="15">
        <v>0.15</v>
      </c>
      <c r="M2232" s="15">
        <v>4.8499999999999996</v>
      </c>
    </row>
    <row r="2233" spans="2:13" x14ac:dyDescent="0.25">
      <c r="B2233" s="1">
        <f>EOMONTH(Sales_Items[[#This Row],[Date]],0)</f>
        <v>45838</v>
      </c>
      <c r="C2233" s="1">
        <v>45818</v>
      </c>
      <c r="D2233" t="s">
        <v>1530</v>
      </c>
      <c r="E2233" t="s">
        <v>530</v>
      </c>
      <c r="F2233" t="s">
        <v>45</v>
      </c>
      <c r="G2233" t="s">
        <v>41</v>
      </c>
      <c r="H2233">
        <v>2</v>
      </c>
      <c r="I2233" s="15">
        <v>4.5</v>
      </c>
      <c r="J2233" s="15">
        <v>9</v>
      </c>
      <c r="K2233" t="s">
        <v>635</v>
      </c>
      <c r="L2233" s="15">
        <v>0</v>
      </c>
      <c r="M2233" s="15">
        <v>9</v>
      </c>
    </row>
    <row r="2234" spans="2:13" x14ac:dyDescent="0.25">
      <c r="B2234" s="1">
        <f>EOMONTH(Sales_Items[[#This Row],[Date]],0)</f>
        <v>45838</v>
      </c>
      <c r="C2234" s="1">
        <v>45818</v>
      </c>
      <c r="D2234" t="s">
        <v>1530</v>
      </c>
      <c r="E2234" t="s">
        <v>530</v>
      </c>
      <c r="F2234" t="s">
        <v>45</v>
      </c>
      <c r="G2234" t="s">
        <v>41</v>
      </c>
      <c r="H2234">
        <v>2</v>
      </c>
      <c r="I2234" s="15">
        <v>4.5</v>
      </c>
      <c r="J2234" s="15">
        <v>9</v>
      </c>
      <c r="K2234" t="s">
        <v>635</v>
      </c>
      <c r="L2234" s="15">
        <v>0</v>
      </c>
      <c r="M2234" s="15">
        <v>9</v>
      </c>
    </row>
    <row r="2235" spans="2:13" x14ac:dyDescent="0.25">
      <c r="B2235" s="1">
        <f>EOMONTH(Sales_Items[[#This Row],[Date]],0)</f>
        <v>45838</v>
      </c>
      <c r="C2235" s="1">
        <v>45818</v>
      </c>
      <c r="D2235" t="s">
        <v>1530</v>
      </c>
      <c r="E2235" t="s">
        <v>530</v>
      </c>
      <c r="F2235" t="s">
        <v>36</v>
      </c>
      <c r="G2235" t="s">
        <v>32</v>
      </c>
      <c r="H2235">
        <v>2</v>
      </c>
      <c r="I2235" s="15">
        <v>5.5</v>
      </c>
      <c r="J2235" s="15">
        <v>11</v>
      </c>
      <c r="K2235" t="s">
        <v>635</v>
      </c>
      <c r="L2235" s="15">
        <v>0</v>
      </c>
      <c r="M2235" s="15">
        <v>11</v>
      </c>
    </row>
    <row r="2236" spans="2:13" x14ac:dyDescent="0.25">
      <c r="B2236" s="1">
        <f>EOMONTH(Sales_Items[[#This Row],[Date]],0)</f>
        <v>45838</v>
      </c>
      <c r="C2236" s="1">
        <v>45818</v>
      </c>
      <c r="D2236" t="s">
        <v>1531</v>
      </c>
      <c r="E2236" t="s">
        <v>530</v>
      </c>
      <c r="F2236" t="s">
        <v>33</v>
      </c>
      <c r="G2236" t="s">
        <v>32</v>
      </c>
      <c r="H2236">
        <v>1</v>
      </c>
      <c r="I2236" s="15">
        <v>6.5</v>
      </c>
      <c r="J2236" s="15">
        <v>6.5</v>
      </c>
      <c r="K2236" t="s">
        <v>635</v>
      </c>
      <c r="L2236" s="15">
        <v>0</v>
      </c>
      <c r="M2236" s="15">
        <v>6.5</v>
      </c>
    </row>
    <row r="2237" spans="2:13" x14ac:dyDescent="0.25">
      <c r="B2237" s="1">
        <f>EOMONTH(Sales_Items[[#This Row],[Date]],0)</f>
        <v>45838</v>
      </c>
      <c r="C2237" s="1">
        <v>45818</v>
      </c>
      <c r="D2237" t="s">
        <v>1531</v>
      </c>
      <c r="E2237" t="s">
        <v>530</v>
      </c>
      <c r="F2237" t="s">
        <v>42</v>
      </c>
      <c r="G2237" t="s">
        <v>41</v>
      </c>
      <c r="H2237">
        <v>2</v>
      </c>
      <c r="I2237" s="15">
        <v>7.5</v>
      </c>
      <c r="J2237" s="15">
        <v>15</v>
      </c>
      <c r="K2237" t="s">
        <v>635</v>
      </c>
      <c r="L2237" s="15">
        <v>0</v>
      </c>
      <c r="M2237" s="15">
        <v>15</v>
      </c>
    </row>
    <row r="2238" spans="2:13" x14ac:dyDescent="0.25">
      <c r="B2238" s="1">
        <f>EOMONTH(Sales_Items[[#This Row],[Date]],0)</f>
        <v>45838</v>
      </c>
      <c r="C2238" s="1">
        <v>45818</v>
      </c>
      <c r="D2238" t="s">
        <v>1531</v>
      </c>
      <c r="E2238" t="s">
        <v>530</v>
      </c>
      <c r="F2238" t="s">
        <v>35</v>
      </c>
      <c r="G2238" t="s">
        <v>32</v>
      </c>
      <c r="H2238">
        <v>2</v>
      </c>
      <c r="I2238" s="15">
        <v>6</v>
      </c>
      <c r="J2238" s="15">
        <v>12</v>
      </c>
      <c r="K2238" t="s">
        <v>635</v>
      </c>
      <c r="L2238" s="15">
        <v>0</v>
      </c>
      <c r="M2238" s="15">
        <v>12</v>
      </c>
    </row>
    <row r="2239" spans="2:13" x14ac:dyDescent="0.25">
      <c r="B2239" s="1">
        <f>EOMONTH(Sales_Items[[#This Row],[Date]],0)</f>
        <v>45838</v>
      </c>
      <c r="C2239" s="1">
        <v>45818</v>
      </c>
      <c r="D2239" t="s">
        <v>1532</v>
      </c>
      <c r="E2239" t="s">
        <v>531</v>
      </c>
      <c r="F2239" t="s">
        <v>43</v>
      </c>
      <c r="G2239" t="s">
        <v>41</v>
      </c>
      <c r="H2239">
        <v>1</v>
      </c>
      <c r="I2239" s="15">
        <v>5</v>
      </c>
      <c r="J2239" s="15">
        <v>5</v>
      </c>
      <c r="K2239" t="s">
        <v>625</v>
      </c>
      <c r="L2239" s="15">
        <v>0.11</v>
      </c>
      <c r="M2239" s="15">
        <v>4.8899999999999997</v>
      </c>
    </row>
    <row r="2240" spans="2:13" x14ac:dyDescent="0.25">
      <c r="B2240" s="1">
        <f>EOMONTH(Sales_Items[[#This Row],[Date]],0)</f>
        <v>45838</v>
      </c>
      <c r="C2240" s="1">
        <v>45818</v>
      </c>
      <c r="D2240" t="s">
        <v>1532</v>
      </c>
      <c r="E2240" t="s">
        <v>531</v>
      </c>
      <c r="F2240" t="s">
        <v>36</v>
      </c>
      <c r="G2240" t="s">
        <v>32</v>
      </c>
      <c r="H2240">
        <v>1</v>
      </c>
      <c r="I2240" s="15">
        <v>5.5</v>
      </c>
      <c r="J2240" s="15">
        <v>5.5</v>
      </c>
      <c r="K2240" t="s">
        <v>625</v>
      </c>
      <c r="L2240" s="15">
        <v>0.13</v>
      </c>
      <c r="M2240" s="15">
        <v>5.37</v>
      </c>
    </row>
    <row r="2241" spans="2:13" x14ac:dyDescent="0.25">
      <c r="B2241" s="1">
        <f>EOMONTH(Sales_Items[[#This Row],[Date]],0)</f>
        <v>45838</v>
      </c>
      <c r="C2241" s="1">
        <v>45818</v>
      </c>
      <c r="D2241" t="s">
        <v>1533</v>
      </c>
      <c r="E2241" t="s">
        <v>532</v>
      </c>
      <c r="F2241" t="s">
        <v>34</v>
      </c>
      <c r="G2241" t="s">
        <v>32</v>
      </c>
      <c r="H2241">
        <v>1</v>
      </c>
      <c r="I2241" s="15">
        <v>6.5</v>
      </c>
      <c r="J2241" s="15">
        <v>6.5</v>
      </c>
      <c r="K2241" t="s">
        <v>627</v>
      </c>
      <c r="L2241" s="15">
        <v>0.23</v>
      </c>
      <c r="M2241" s="15">
        <v>6.27</v>
      </c>
    </row>
    <row r="2242" spans="2:13" x14ac:dyDescent="0.25">
      <c r="B2242" s="1">
        <f>EOMONTH(Sales_Items[[#This Row],[Date]],0)</f>
        <v>45838</v>
      </c>
      <c r="C2242" s="1">
        <v>45818</v>
      </c>
      <c r="D2242" t="s">
        <v>1533</v>
      </c>
      <c r="E2242" t="s">
        <v>532</v>
      </c>
      <c r="F2242" t="s">
        <v>43</v>
      </c>
      <c r="G2242" t="s">
        <v>41</v>
      </c>
      <c r="H2242">
        <v>1</v>
      </c>
      <c r="I2242" s="15">
        <v>5</v>
      </c>
      <c r="J2242" s="15">
        <v>5</v>
      </c>
      <c r="K2242" t="s">
        <v>627</v>
      </c>
      <c r="L2242" s="15">
        <v>0.18</v>
      </c>
      <c r="M2242" s="15">
        <v>4.82</v>
      </c>
    </row>
    <row r="2243" spans="2:13" x14ac:dyDescent="0.25">
      <c r="B2243" s="1">
        <f>EOMONTH(Sales_Items[[#This Row],[Date]],0)</f>
        <v>45838</v>
      </c>
      <c r="C2243" s="1">
        <v>45818</v>
      </c>
      <c r="D2243" t="s">
        <v>1533</v>
      </c>
      <c r="E2243" t="s">
        <v>532</v>
      </c>
      <c r="F2243" t="s">
        <v>43</v>
      </c>
      <c r="G2243" t="s">
        <v>41</v>
      </c>
      <c r="H2243">
        <v>1</v>
      </c>
      <c r="I2243" s="15">
        <v>5</v>
      </c>
      <c r="J2243" s="15">
        <v>5</v>
      </c>
      <c r="K2243" t="s">
        <v>627</v>
      </c>
      <c r="L2243" s="15">
        <v>0.18</v>
      </c>
      <c r="M2243" s="15">
        <v>4.82</v>
      </c>
    </row>
    <row r="2244" spans="2:13" x14ac:dyDescent="0.25">
      <c r="B2244" s="1">
        <f>EOMONTH(Sales_Items[[#This Row],[Date]],0)</f>
        <v>45838</v>
      </c>
      <c r="C2244" s="1">
        <v>45818</v>
      </c>
      <c r="D2244" t="s">
        <v>1534</v>
      </c>
      <c r="E2244" t="s">
        <v>531</v>
      </c>
      <c r="F2244" t="s">
        <v>34</v>
      </c>
      <c r="G2244" t="s">
        <v>32</v>
      </c>
      <c r="H2244">
        <v>2</v>
      </c>
      <c r="I2244" s="15">
        <v>6.5</v>
      </c>
      <c r="J2244" s="15">
        <v>13</v>
      </c>
      <c r="K2244" t="s">
        <v>625</v>
      </c>
      <c r="L2244" s="15">
        <v>0.27</v>
      </c>
      <c r="M2244" s="15">
        <v>12.73</v>
      </c>
    </row>
    <row r="2245" spans="2:13" x14ac:dyDescent="0.25">
      <c r="B2245" s="1">
        <f>EOMONTH(Sales_Items[[#This Row],[Date]],0)</f>
        <v>45838</v>
      </c>
      <c r="C2245" s="1">
        <v>45819</v>
      </c>
      <c r="D2245" t="s">
        <v>1535</v>
      </c>
      <c r="E2245" t="s">
        <v>533</v>
      </c>
      <c r="F2245" t="s">
        <v>44</v>
      </c>
      <c r="G2245" t="s">
        <v>41</v>
      </c>
      <c r="H2245">
        <v>1</v>
      </c>
      <c r="I2245" s="15">
        <v>4.8</v>
      </c>
      <c r="J2245" s="15">
        <v>4.8</v>
      </c>
      <c r="K2245" t="s">
        <v>635</v>
      </c>
      <c r="L2245" s="15">
        <v>0</v>
      </c>
      <c r="M2245" s="15">
        <v>4.8</v>
      </c>
    </row>
    <row r="2246" spans="2:13" x14ac:dyDescent="0.25">
      <c r="B2246" s="1">
        <f>EOMONTH(Sales_Items[[#This Row],[Date]],0)</f>
        <v>45838</v>
      </c>
      <c r="C2246" s="1">
        <v>45819</v>
      </c>
      <c r="D2246" t="s">
        <v>1535</v>
      </c>
      <c r="E2246" t="s">
        <v>533</v>
      </c>
      <c r="F2246" t="s">
        <v>42</v>
      </c>
      <c r="G2246" t="s">
        <v>41</v>
      </c>
      <c r="H2246">
        <v>2</v>
      </c>
      <c r="I2246" s="15">
        <v>7.5</v>
      </c>
      <c r="J2246" s="15">
        <v>15</v>
      </c>
      <c r="K2246" t="s">
        <v>635</v>
      </c>
      <c r="L2246" s="15">
        <v>0</v>
      </c>
      <c r="M2246" s="15">
        <v>15</v>
      </c>
    </row>
    <row r="2247" spans="2:13" x14ac:dyDescent="0.25">
      <c r="B2247" s="1">
        <f>EOMONTH(Sales_Items[[#This Row],[Date]],0)</f>
        <v>45838</v>
      </c>
      <c r="C2247" s="1">
        <v>45819</v>
      </c>
      <c r="D2247" t="s">
        <v>1535</v>
      </c>
      <c r="E2247" t="s">
        <v>533</v>
      </c>
      <c r="F2247" t="s">
        <v>45</v>
      </c>
      <c r="G2247" t="s">
        <v>41</v>
      </c>
      <c r="H2247">
        <v>1</v>
      </c>
      <c r="I2247" s="15">
        <v>4.5</v>
      </c>
      <c r="J2247" s="15">
        <v>4.5</v>
      </c>
      <c r="K2247" t="s">
        <v>635</v>
      </c>
      <c r="L2247" s="15">
        <v>0</v>
      </c>
      <c r="M2247" s="15">
        <v>4.5</v>
      </c>
    </row>
    <row r="2248" spans="2:13" x14ac:dyDescent="0.25">
      <c r="B2248" s="1">
        <f>EOMONTH(Sales_Items[[#This Row],[Date]],0)</f>
        <v>45838</v>
      </c>
      <c r="C2248" s="1">
        <v>45819</v>
      </c>
      <c r="D2248" t="s">
        <v>1536</v>
      </c>
      <c r="E2248" t="s">
        <v>534</v>
      </c>
      <c r="F2248" t="s">
        <v>33</v>
      </c>
      <c r="G2248" t="s">
        <v>32</v>
      </c>
      <c r="H2248">
        <v>2</v>
      </c>
      <c r="I2248" s="15">
        <v>6.5</v>
      </c>
      <c r="J2248" s="15">
        <v>13</v>
      </c>
      <c r="K2248" t="s">
        <v>625</v>
      </c>
      <c r="L2248" s="15">
        <v>0.2</v>
      </c>
      <c r="M2248" s="15">
        <v>12.8</v>
      </c>
    </row>
    <row r="2249" spans="2:13" x14ac:dyDescent="0.25">
      <c r="B2249" s="1">
        <f>EOMONTH(Sales_Items[[#This Row],[Date]],0)</f>
        <v>45838</v>
      </c>
      <c r="C2249" s="1">
        <v>45819</v>
      </c>
      <c r="D2249" t="s">
        <v>1536</v>
      </c>
      <c r="E2249" t="s">
        <v>534</v>
      </c>
      <c r="F2249" t="s">
        <v>42</v>
      </c>
      <c r="G2249" t="s">
        <v>41</v>
      </c>
      <c r="H2249">
        <v>2</v>
      </c>
      <c r="I2249" s="15">
        <v>7.5</v>
      </c>
      <c r="J2249" s="15">
        <v>15</v>
      </c>
      <c r="K2249" t="s">
        <v>625</v>
      </c>
      <c r="L2249" s="15">
        <v>0.23</v>
      </c>
      <c r="M2249" s="15">
        <v>14.77</v>
      </c>
    </row>
    <row r="2250" spans="2:13" x14ac:dyDescent="0.25">
      <c r="B2250" s="1">
        <f>EOMONTH(Sales_Items[[#This Row],[Date]],0)</f>
        <v>45838</v>
      </c>
      <c r="C2250" s="1">
        <v>45819</v>
      </c>
      <c r="D2250" t="s">
        <v>1536</v>
      </c>
      <c r="E2250" t="s">
        <v>534</v>
      </c>
      <c r="F2250" t="s">
        <v>45</v>
      </c>
      <c r="G2250" t="s">
        <v>41</v>
      </c>
      <c r="H2250">
        <v>2</v>
      </c>
      <c r="I2250" s="15">
        <v>4.5</v>
      </c>
      <c r="J2250" s="15">
        <v>9</v>
      </c>
      <c r="K2250" t="s">
        <v>625</v>
      </c>
      <c r="L2250" s="15">
        <v>0.14000000000000001</v>
      </c>
      <c r="M2250" s="15">
        <v>8.86</v>
      </c>
    </row>
    <row r="2251" spans="2:13" x14ac:dyDescent="0.25">
      <c r="B2251" s="1">
        <f>EOMONTH(Sales_Items[[#This Row],[Date]],0)</f>
        <v>45838</v>
      </c>
      <c r="C2251" s="1">
        <v>45819</v>
      </c>
      <c r="D2251" t="s">
        <v>1536</v>
      </c>
      <c r="E2251" t="s">
        <v>534</v>
      </c>
      <c r="F2251" t="s">
        <v>45</v>
      </c>
      <c r="G2251" t="s">
        <v>41</v>
      </c>
      <c r="H2251">
        <v>2</v>
      </c>
      <c r="I2251" s="15">
        <v>4.5</v>
      </c>
      <c r="J2251" s="15">
        <v>9</v>
      </c>
      <c r="K2251" t="s">
        <v>625</v>
      </c>
      <c r="L2251" s="15">
        <v>0.14000000000000001</v>
      </c>
      <c r="M2251" s="15">
        <v>8.86</v>
      </c>
    </row>
    <row r="2252" spans="2:13" x14ac:dyDescent="0.25">
      <c r="B2252" s="1">
        <f>EOMONTH(Sales_Items[[#This Row],[Date]],0)</f>
        <v>45838</v>
      </c>
      <c r="C2252" s="1">
        <v>45819</v>
      </c>
      <c r="D2252" t="s">
        <v>1537</v>
      </c>
      <c r="E2252" t="s">
        <v>534</v>
      </c>
      <c r="F2252" t="s">
        <v>45</v>
      </c>
      <c r="G2252" t="s">
        <v>41</v>
      </c>
      <c r="H2252">
        <v>1</v>
      </c>
      <c r="I2252" s="15">
        <v>4.5</v>
      </c>
      <c r="J2252" s="15">
        <v>4.5</v>
      </c>
      <c r="K2252" t="s">
        <v>625</v>
      </c>
      <c r="L2252" s="15">
        <v>0.08</v>
      </c>
      <c r="M2252" s="15">
        <v>4.42</v>
      </c>
    </row>
    <row r="2253" spans="2:13" x14ac:dyDescent="0.25">
      <c r="B2253" s="1">
        <f>EOMONTH(Sales_Items[[#This Row],[Date]],0)</f>
        <v>45838</v>
      </c>
      <c r="C2253" s="1">
        <v>45819</v>
      </c>
      <c r="D2253" t="s">
        <v>1537</v>
      </c>
      <c r="E2253" t="s">
        <v>534</v>
      </c>
      <c r="F2253" t="s">
        <v>36</v>
      </c>
      <c r="G2253" t="s">
        <v>32</v>
      </c>
      <c r="H2253">
        <v>1</v>
      </c>
      <c r="I2253" s="15">
        <v>5.5</v>
      </c>
      <c r="J2253" s="15">
        <v>5.5</v>
      </c>
      <c r="K2253" t="s">
        <v>625</v>
      </c>
      <c r="L2253" s="15">
        <v>0.09</v>
      </c>
      <c r="M2253" s="15">
        <v>5.41</v>
      </c>
    </row>
    <row r="2254" spans="2:13" x14ac:dyDescent="0.25">
      <c r="B2254" s="1">
        <f>EOMONTH(Sales_Items[[#This Row],[Date]],0)</f>
        <v>45838</v>
      </c>
      <c r="C2254" s="1">
        <v>45819</v>
      </c>
      <c r="D2254" t="s">
        <v>1537</v>
      </c>
      <c r="E2254" t="s">
        <v>534</v>
      </c>
      <c r="F2254" t="s">
        <v>35</v>
      </c>
      <c r="G2254" t="s">
        <v>32</v>
      </c>
      <c r="H2254">
        <v>2</v>
      </c>
      <c r="I2254" s="15">
        <v>6</v>
      </c>
      <c r="J2254" s="15">
        <v>12</v>
      </c>
      <c r="K2254" t="s">
        <v>625</v>
      </c>
      <c r="L2254" s="15">
        <v>0.2</v>
      </c>
      <c r="M2254" s="15">
        <v>11.8</v>
      </c>
    </row>
    <row r="2255" spans="2:13" x14ac:dyDescent="0.25">
      <c r="B2255" s="1">
        <f>EOMONTH(Sales_Items[[#This Row],[Date]],0)</f>
        <v>45838</v>
      </c>
      <c r="C2255" s="1">
        <v>45819</v>
      </c>
      <c r="D2255" t="s">
        <v>1537</v>
      </c>
      <c r="E2255" t="s">
        <v>534</v>
      </c>
      <c r="F2255" t="s">
        <v>37</v>
      </c>
      <c r="G2255" t="s">
        <v>32</v>
      </c>
      <c r="H2255">
        <v>1</v>
      </c>
      <c r="I2255" s="15">
        <v>5.5</v>
      </c>
      <c r="J2255" s="15">
        <v>5.5</v>
      </c>
      <c r="K2255" t="s">
        <v>625</v>
      </c>
      <c r="L2255" s="15">
        <v>0.09</v>
      </c>
      <c r="M2255" s="15">
        <v>5.41</v>
      </c>
    </row>
    <row r="2256" spans="2:13" x14ac:dyDescent="0.25">
      <c r="B2256" s="1">
        <f>EOMONTH(Sales_Items[[#This Row],[Date]],0)</f>
        <v>45838</v>
      </c>
      <c r="C2256" s="1">
        <v>45820</v>
      </c>
      <c r="D2256" t="s">
        <v>1538</v>
      </c>
      <c r="E2256" t="s">
        <v>537</v>
      </c>
      <c r="F2256" t="s">
        <v>42</v>
      </c>
      <c r="G2256" t="s">
        <v>41</v>
      </c>
      <c r="H2256">
        <v>2</v>
      </c>
      <c r="I2256" s="15">
        <v>7.5</v>
      </c>
      <c r="J2256" s="15">
        <v>15</v>
      </c>
      <c r="K2256" t="s">
        <v>627</v>
      </c>
      <c r="L2256" s="15">
        <v>0.45</v>
      </c>
      <c r="M2256" s="15">
        <v>14.55</v>
      </c>
    </row>
    <row r="2257" spans="2:13" x14ac:dyDescent="0.25">
      <c r="B2257" s="1">
        <f>EOMONTH(Sales_Items[[#This Row],[Date]],0)</f>
        <v>45838</v>
      </c>
      <c r="C2257" s="1">
        <v>45820</v>
      </c>
      <c r="D2257" t="s">
        <v>1538</v>
      </c>
      <c r="E2257" t="s">
        <v>537</v>
      </c>
      <c r="F2257" t="s">
        <v>45</v>
      </c>
      <c r="G2257" t="s">
        <v>41</v>
      </c>
      <c r="H2257">
        <v>2</v>
      </c>
      <c r="I2257" s="15">
        <v>4.5</v>
      </c>
      <c r="J2257" s="15">
        <v>9</v>
      </c>
      <c r="K2257" t="s">
        <v>627</v>
      </c>
      <c r="L2257" s="15">
        <v>0.27</v>
      </c>
      <c r="M2257" s="15">
        <v>8.73</v>
      </c>
    </row>
    <row r="2258" spans="2:13" x14ac:dyDescent="0.25">
      <c r="B2258" s="1">
        <f>EOMONTH(Sales_Items[[#This Row],[Date]],0)</f>
        <v>45838</v>
      </c>
      <c r="C2258" s="1">
        <v>45820</v>
      </c>
      <c r="D2258" t="s">
        <v>1539</v>
      </c>
      <c r="E2258" t="s">
        <v>536</v>
      </c>
      <c r="F2258" t="s">
        <v>35</v>
      </c>
      <c r="G2258" t="s">
        <v>32</v>
      </c>
      <c r="H2258">
        <v>1</v>
      </c>
      <c r="I2258" s="15">
        <v>6</v>
      </c>
      <c r="J2258" s="15">
        <v>6</v>
      </c>
      <c r="K2258" t="s">
        <v>625</v>
      </c>
      <c r="L2258" s="15">
        <v>0.13</v>
      </c>
      <c r="M2258" s="15">
        <v>5.87</v>
      </c>
    </row>
    <row r="2259" spans="2:13" x14ac:dyDescent="0.25">
      <c r="B2259" s="1">
        <f>EOMONTH(Sales_Items[[#This Row],[Date]],0)</f>
        <v>45838</v>
      </c>
      <c r="C2259" s="1">
        <v>45820</v>
      </c>
      <c r="D2259" t="s">
        <v>1539</v>
      </c>
      <c r="E2259" t="s">
        <v>536</v>
      </c>
      <c r="F2259" t="s">
        <v>43</v>
      </c>
      <c r="G2259" t="s">
        <v>41</v>
      </c>
      <c r="H2259">
        <v>1</v>
      </c>
      <c r="I2259" s="15">
        <v>5</v>
      </c>
      <c r="J2259" s="15">
        <v>5</v>
      </c>
      <c r="K2259" t="s">
        <v>625</v>
      </c>
      <c r="L2259" s="15">
        <v>0.11</v>
      </c>
      <c r="M2259" s="15">
        <v>4.8899999999999997</v>
      </c>
    </row>
    <row r="2260" spans="2:13" x14ac:dyDescent="0.25">
      <c r="B2260" s="1">
        <f>EOMONTH(Sales_Items[[#This Row],[Date]],0)</f>
        <v>45838</v>
      </c>
      <c r="C2260" s="1">
        <v>45820</v>
      </c>
      <c r="D2260" t="s">
        <v>1540</v>
      </c>
      <c r="E2260" t="s">
        <v>536</v>
      </c>
      <c r="F2260" t="s">
        <v>37</v>
      </c>
      <c r="G2260" t="s">
        <v>32</v>
      </c>
      <c r="H2260">
        <v>1</v>
      </c>
      <c r="I2260" s="15">
        <v>5.5</v>
      </c>
      <c r="J2260" s="15">
        <v>5.5</v>
      </c>
      <c r="K2260" t="s">
        <v>625</v>
      </c>
      <c r="L2260" s="15">
        <v>0.09</v>
      </c>
      <c r="M2260" s="15">
        <v>5.41</v>
      </c>
    </row>
    <row r="2261" spans="2:13" x14ac:dyDescent="0.25">
      <c r="B2261" s="1">
        <f>EOMONTH(Sales_Items[[#This Row],[Date]],0)</f>
        <v>45838</v>
      </c>
      <c r="C2261" s="1">
        <v>45820</v>
      </c>
      <c r="D2261" t="s">
        <v>1540</v>
      </c>
      <c r="E2261" t="s">
        <v>536</v>
      </c>
      <c r="F2261" t="s">
        <v>35</v>
      </c>
      <c r="G2261" t="s">
        <v>32</v>
      </c>
      <c r="H2261">
        <v>2</v>
      </c>
      <c r="I2261" s="15">
        <v>6</v>
      </c>
      <c r="J2261" s="15">
        <v>12</v>
      </c>
      <c r="K2261" t="s">
        <v>625</v>
      </c>
      <c r="L2261" s="15">
        <v>0.2</v>
      </c>
      <c r="M2261" s="15">
        <v>11.8</v>
      </c>
    </row>
    <row r="2262" spans="2:13" x14ac:dyDescent="0.25">
      <c r="B2262" s="1">
        <f>EOMONTH(Sales_Items[[#This Row],[Date]],0)</f>
        <v>45838</v>
      </c>
      <c r="C2262" s="1">
        <v>45820</v>
      </c>
      <c r="D2262" t="s">
        <v>1540</v>
      </c>
      <c r="E2262" t="s">
        <v>536</v>
      </c>
      <c r="F2262" t="s">
        <v>45</v>
      </c>
      <c r="G2262" t="s">
        <v>41</v>
      </c>
      <c r="H2262">
        <v>2</v>
      </c>
      <c r="I2262" s="15">
        <v>4.5</v>
      </c>
      <c r="J2262" s="15">
        <v>9</v>
      </c>
      <c r="K2262" t="s">
        <v>625</v>
      </c>
      <c r="L2262" s="15">
        <v>0.15</v>
      </c>
      <c r="M2262" s="15">
        <v>8.85</v>
      </c>
    </row>
    <row r="2263" spans="2:13" x14ac:dyDescent="0.25">
      <c r="B2263" s="1">
        <f>EOMONTH(Sales_Items[[#This Row],[Date]],0)</f>
        <v>45838</v>
      </c>
      <c r="C2263" s="1">
        <v>45820</v>
      </c>
      <c r="D2263" t="s">
        <v>1541</v>
      </c>
      <c r="E2263" t="s">
        <v>535</v>
      </c>
      <c r="F2263" t="s">
        <v>36</v>
      </c>
      <c r="G2263" t="s">
        <v>32</v>
      </c>
      <c r="H2263">
        <v>2</v>
      </c>
      <c r="I2263" s="15">
        <v>5.5</v>
      </c>
      <c r="J2263" s="15">
        <v>11</v>
      </c>
      <c r="K2263" t="s">
        <v>635</v>
      </c>
      <c r="L2263" s="15">
        <v>0</v>
      </c>
      <c r="M2263" s="15">
        <v>11</v>
      </c>
    </row>
    <row r="2264" spans="2:13" x14ac:dyDescent="0.25">
      <c r="B2264" s="1">
        <f>EOMONTH(Sales_Items[[#This Row],[Date]],0)</f>
        <v>45838</v>
      </c>
      <c r="C2264" s="1">
        <v>45820</v>
      </c>
      <c r="D2264" t="s">
        <v>1542</v>
      </c>
      <c r="E2264" t="s">
        <v>536</v>
      </c>
      <c r="F2264" t="s">
        <v>33</v>
      </c>
      <c r="G2264" t="s">
        <v>32</v>
      </c>
      <c r="H2264">
        <v>1</v>
      </c>
      <c r="I2264" s="15">
        <v>6.5</v>
      </c>
      <c r="J2264" s="15">
        <v>6.5</v>
      </c>
      <c r="K2264" t="s">
        <v>625</v>
      </c>
      <c r="L2264" s="15">
        <v>0.18</v>
      </c>
      <c r="M2264" s="15">
        <v>6.32</v>
      </c>
    </row>
    <row r="2265" spans="2:13" x14ac:dyDescent="0.25">
      <c r="B2265" s="1">
        <f>EOMONTH(Sales_Items[[#This Row],[Date]],0)</f>
        <v>45838</v>
      </c>
      <c r="C2265" s="1">
        <v>45820</v>
      </c>
      <c r="D2265" t="s">
        <v>1543</v>
      </c>
      <c r="E2265" t="s">
        <v>536</v>
      </c>
      <c r="F2265" t="s">
        <v>38</v>
      </c>
      <c r="G2265" t="s">
        <v>32</v>
      </c>
      <c r="H2265">
        <v>1</v>
      </c>
      <c r="I2265" s="15">
        <v>5</v>
      </c>
      <c r="J2265" s="15">
        <v>5</v>
      </c>
      <c r="K2265" t="s">
        <v>625</v>
      </c>
      <c r="L2265" s="15">
        <v>0.08</v>
      </c>
      <c r="M2265" s="15">
        <v>4.92</v>
      </c>
    </row>
    <row r="2266" spans="2:13" x14ac:dyDescent="0.25">
      <c r="B2266" s="1">
        <f>EOMONTH(Sales_Items[[#This Row],[Date]],0)</f>
        <v>45838</v>
      </c>
      <c r="C2266" s="1">
        <v>45820</v>
      </c>
      <c r="D2266" t="s">
        <v>1543</v>
      </c>
      <c r="E2266" t="s">
        <v>536</v>
      </c>
      <c r="F2266" t="s">
        <v>38</v>
      </c>
      <c r="G2266" t="s">
        <v>32</v>
      </c>
      <c r="H2266">
        <v>2</v>
      </c>
      <c r="I2266" s="15">
        <v>5</v>
      </c>
      <c r="J2266" s="15">
        <v>10</v>
      </c>
      <c r="K2266" t="s">
        <v>625</v>
      </c>
      <c r="L2266" s="15">
        <v>0.16</v>
      </c>
      <c r="M2266" s="15">
        <v>9.84</v>
      </c>
    </row>
    <row r="2267" spans="2:13" x14ac:dyDescent="0.25">
      <c r="B2267" s="1">
        <f>EOMONTH(Sales_Items[[#This Row],[Date]],0)</f>
        <v>45838</v>
      </c>
      <c r="C2267" s="1">
        <v>45820</v>
      </c>
      <c r="D2267" t="s">
        <v>1543</v>
      </c>
      <c r="E2267" t="s">
        <v>536</v>
      </c>
      <c r="F2267" t="s">
        <v>37</v>
      </c>
      <c r="G2267" t="s">
        <v>32</v>
      </c>
      <c r="H2267">
        <v>2</v>
      </c>
      <c r="I2267" s="15">
        <v>5.5</v>
      </c>
      <c r="J2267" s="15">
        <v>11</v>
      </c>
      <c r="K2267" t="s">
        <v>625</v>
      </c>
      <c r="L2267" s="15">
        <v>0.18</v>
      </c>
      <c r="M2267" s="15">
        <v>10.82</v>
      </c>
    </row>
    <row r="2268" spans="2:13" x14ac:dyDescent="0.25">
      <c r="B2268" s="1">
        <f>EOMONTH(Sales_Items[[#This Row],[Date]],0)</f>
        <v>45838</v>
      </c>
      <c r="C2268" s="1">
        <v>45820</v>
      </c>
      <c r="D2268" t="s">
        <v>1543</v>
      </c>
      <c r="E2268" t="s">
        <v>536</v>
      </c>
      <c r="F2268" t="s">
        <v>34</v>
      </c>
      <c r="G2268" t="s">
        <v>32</v>
      </c>
      <c r="H2268">
        <v>1</v>
      </c>
      <c r="I2268" s="15">
        <v>6.5</v>
      </c>
      <c r="J2268" s="15">
        <v>6.5</v>
      </c>
      <c r="K2268" t="s">
        <v>625</v>
      </c>
      <c r="L2268" s="15">
        <v>0.1</v>
      </c>
      <c r="M2268" s="15">
        <v>6.4</v>
      </c>
    </row>
    <row r="2269" spans="2:13" x14ac:dyDescent="0.25">
      <c r="B2269" s="1">
        <f>EOMONTH(Sales_Items[[#This Row],[Date]],0)</f>
        <v>45838</v>
      </c>
      <c r="C2269" s="1">
        <v>45821</v>
      </c>
      <c r="D2269" t="s">
        <v>1544</v>
      </c>
      <c r="E2269" t="s">
        <v>539</v>
      </c>
      <c r="F2269" t="s">
        <v>33</v>
      </c>
      <c r="G2269" t="s">
        <v>32</v>
      </c>
      <c r="H2269">
        <v>2</v>
      </c>
      <c r="I2269" s="15">
        <v>6.5</v>
      </c>
      <c r="J2269" s="15">
        <v>13</v>
      </c>
      <c r="K2269" t="s">
        <v>625</v>
      </c>
      <c r="L2269" s="15">
        <v>0.24</v>
      </c>
      <c r="M2269" s="15">
        <v>12.76</v>
      </c>
    </row>
    <row r="2270" spans="2:13" x14ac:dyDescent="0.25">
      <c r="B2270" s="1">
        <f>EOMONTH(Sales_Items[[#This Row],[Date]],0)</f>
        <v>45838</v>
      </c>
      <c r="C2270" s="1">
        <v>45821</v>
      </c>
      <c r="D2270" t="s">
        <v>1544</v>
      </c>
      <c r="E2270" t="s">
        <v>539</v>
      </c>
      <c r="F2270" t="s">
        <v>43</v>
      </c>
      <c r="G2270" t="s">
        <v>41</v>
      </c>
      <c r="H2270">
        <v>1</v>
      </c>
      <c r="I2270" s="15">
        <v>5</v>
      </c>
      <c r="J2270" s="15">
        <v>5</v>
      </c>
      <c r="K2270" t="s">
        <v>625</v>
      </c>
      <c r="L2270" s="15">
        <v>0.09</v>
      </c>
      <c r="M2270" s="15">
        <v>4.91</v>
      </c>
    </row>
    <row r="2271" spans="2:13" x14ac:dyDescent="0.25">
      <c r="B2271" s="1">
        <f>EOMONTH(Sales_Items[[#This Row],[Date]],0)</f>
        <v>45838</v>
      </c>
      <c r="C2271" s="1">
        <v>45821</v>
      </c>
      <c r="D2271" t="s">
        <v>1545</v>
      </c>
      <c r="E2271" t="s">
        <v>538</v>
      </c>
      <c r="F2271" t="s">
        <v>39</v>
      </c>
      <c r="G2271" t="s">
        <v>32</v>
      </c>
      <c r="H2271">
        <v>2</v>
      </c>
      <c r="I2271" s="15">
        <v>4.5</v>
      </c>
      <c r="J2271" s="15">
        <v>9</v>
      </c>
      <c r="K2271" t="s">
        <v>635</v>
      </c>
      <c r="L2271" s="15">
        <v>0</v>
      </c>
      <c r="M2271" s="15">
        <v>9</v>
      </c>
    </row>
    <row r="2272" spans="2:13" x14ac:dyDescent="0.25">
      <c r="B2272" s="1">
        <f>EOMONTH(Sales_Items[[#This Row],[Date]],0)</f>
        <v>45838</v>
      </c>
      <c r="C2272" s="1">
        <v>45821</v>
      </c>
      <c r="D2272" t="s">
        <v>1545</v>
      </c>
      <c r="E2272" t="s">
        <v>538</v>
      </c>
      <c r="F2272" t="s">
        <v>44</v>
      </c>
      <c r="G2272" t="s">
        <v>41</v>
      </c>
      <c r="H2272">
        <v>1</v>
      </c>
      <c r="I2272" s="15">
        <v>4.8</v>
      </c>
      <c r="J2272" s="15">
        <v>4.8</v>
      </c>
      <c r="K2272" t="s">
        <v>635</v>
      </c>
      <c r="L2272" s="15">
        <v>0</v>
      </c>
      <c r="M2272" s="15">
        <v>4.8</v>
      </c>
    </row>
    <row r="2273" spans="2:13" x14ac:dyDescent="0.25">
      <c r="B2273" s="1">
        <f>EOMONTH(Sales_Items[[#This Row],[Date]],0)</f>
        <v>45838</v>
      </c>
      <c r="C2273" s="1">
        <v>45821</v>
      </c>
      <c r="D2273" t="s">
        <v>1546</v>
      </c>
      <c r="E2273" t="s">
        <v>541</v>
      </c>
      <c r="F2273" t="s">
        <v>35</v>
      </c>
      <c r="G2273" t="s">
        <v>32</v>
      </c>
      <c r="H2273">
        <v>2</v>
      </c>
      <c r="I2273" s="15">
        <v>6</v>
      </c>
      <c r="J2273" s="15">
        <v>12</v>
      </c>
      <c r="K2273" t="s">
        <v>627</v>
      </c>
      <c r="L2273" s="15">
        <v>0.42</v>
      </c>
      <c r="M2273" s="15">
        <v>11.58</v>
      </c>
    </row>
    <row r="2274" spans="2:13" x14ac:dyDescent="0.25">
      <c r="B2274" s="1">
        <f>EOMONTH(Sales_Items[[#This Row],[Date]],0)</f>
        <v>45838</v>
      </c>
      <c r="C2274" s="1">
        <v>45821</v>
      </c>
      <c r="D2274" t="s">
        <v>1546</v>
      </c>
      <c r="E2274" t="s">
        <v>541</v>
      </c>
      <c r="F2274" t="s">
        <v>44</v>
      </c>
      <c r="G2274" t="s">
        <v>41</v>
      </c>
      <c r="H2274">
        <v>1</v>
      </c>
      <c r="I2274" s="15">
        <v>4.8</v>
      </c>
      <c r="J2274" s="15">
        <v>4.8</v>
      </c>
      <c r="K2274" t="s">
        <v>627</v>
      </c>
      <c r="L2274" s="15">
        <v>0.17</v>
      </c>
      <c r="M2274" s="15">
        <v>4.63</v>
      </c>
    </row>
    <row r="2275" spans="2:13" x14ac:dyDescent="0.25">
      <c r="B2275" s="1">
        <f>EOMONTH(Sales_Items[[#This Row],[Date]],0)</f>
        <v>45838</v>
      </c>
      <c r="C2275" s="1">
        <v>45821</v>
      </c>
      <c r="D2275" t="s">
        <v>1547</v>
      </c>
      <c r="E2275" t="s">
        <v>540</v>
      </c>
      <c r="F2275" t="s">
        <v>38</v>
      </c>
      <c r="G2275" t="s">
        <v>32</v>
      </c>
      <c r="H2275">
        <v>2</v>
      </c>
      <c r="I2275" s="15">
        <v>5</v>
      </c>
      <c r="J2275" s="15">
        <v>10</v>
      </c>
      <c r="K2275" t="s">
        <v>631</v>
      </c>
      <c r="L2275" s="15">
        <v>0.36</v>
      </c>
      <c r="M2275" s="15">
        <v>9.64</v>
      </c>
    </row>
    <row r="2276" spans="2:13" x14ac:dyDescent="0.25">
      <c r="B2276" s="1">
        <f>EOMONTH(Sales_Items[[#This Row],[Date]],0)</f>
        <v>45838</v>
      </c>
      <c r="C2276" s="1">
        <v>45821</v>
      </c>
      <c r="D2276" t="s">
        <v>1547</v>
      </c>
      <c r="E2276" t="s">
        <v>540</v>
      </c>
      <c r="F2276" t="s">
        <v>33</v>
      </c>
      <c r="G2276" t="s">
        <v>32</v>
      </c>
      <c r="H2276">
        <v>1</v>
      </c>
      <c r="I2276" s="15">
        <v>6.5</v>
      </c>
      <c r="J2276" s="15">
        <v>6.5</v>
      </c>
      <c r="K2276" t="s">
        <v>631</v>
      </c>
      <c r="L2276" s="15">
        <v>0.23</v>
      </c>
      <c r="M2276" s="15">
        <v>6.27</v>
      </c>
    </row>
    <row r="2277" spans="2:13" x14ac:dyDescent="0.25">
      <c r="B2277" s="1">
        <f>EOMONTH(Sales_Items[[#This Row],[Date]],0)</f>
        <v>45838</v>
      </c>
      <c r="C2277" s="1">
        <v>45821</v>
      </c>
      <c r="D2277" t="s">
        <v>1547</v>
      </c>
      <c r="E2277" t="s">
        <v>540</v>
      </c>
      <c r="F2277" t="s">
        <v>35</v>
      </c>
      <c r="G2277" t="s">
        <v>32</v>
      </c>
      <c r="H2277">
        <v>1</v>
      </c>
      <c r="I2277" s="15">
        <v>6</v>
      </c>
      <c r="J2277" s="15">
        <v>6</v>
      </c>
      <c r="K2277" t="s">
        <v>631</v>
      </c>
      <c r="L2277" s="15">
        <v>0.21</v>
      </c>
      <c r="M2277" s="15">
        <v>5.79</v>
      </c>
    </row>
    <row r="2278" spans="2:13" x14ac:dyDescent="0.25">
      <c r="B2278" s="1">
        <f>EOMONTH(Sales_Items[[#This Row],[Date]],0)</f>
        <v>45838</v>
      </c>
      <c r="C2278" s="1">
        <v>45821</v>
      </c>
      <c r="D2278" t="s">
        <v>1547</v>
      </c>
      <c r="E2278" t="s">
        <v>540</v>
      </c>
      <c r="F2278" t="s">
        <v>45</v>
      </c>
      <c r="G2278" t="s">
        <v>41</v>
      </c>
      <c r="H2278">
        <v>2</v>
      </c>
      <c r="I2278" s="15">
        <v>4.5</v>
      </c>
      <c r="J2278" s="15">
        <v>9</v>
      </c>
      <c r="K2278" t="s">
        <v>631</v>
      </c>
      <c r="L2278" s="15">
        <v>0.32</v>
      </c>
      <c r="M2278" s="15">
        <v>8.68</v>
      </c>
    </row>
    <row r="2279" spans="2:13" x14ac:dyDescent="0.25">
      <c r="B2279" s="1">
        <f>EOMONTH(Sales_Items[[#This Row],[Date]],0)</f>
        <v>45838</v>
      </c>
      <c r="C2279" s="1">
        <v>45822</v>
      </c>
      <c r="D2279" t="s">
        <v>1548</v>
      </c>
      <c r="E2279" t="s">
        <v>542</v>
      </c>
      <c r="F2279" t="s">
        <v>44</v>
      </c>
      <c r="G2279" t="s">
        <v>41</v>
      </c>
      <c r="H2279">
        <v>1</v>
      </c>
      <c r="I2279" s="15">
        <v>4.8</v>
      </c>
      <c r="J2279" s="15">
        <v>4.8</v>
      </c>
      <c r="K2279" t="s">
        <v>635</v>
      </c>
      <c r="L2279" s="15">
        <v>0</v>
      </c>
      <c r="M2279" s="15">
        <v>4.8</v>
      </c>
    </row>
    <row r="2280" spans="2:13" x14ac:dyDescent="0.25">
      <c r="B2280" s="1">
        <f>EOMONTH(Sales_Items[[#This Row],[Date]],0)</f>
        <v>45838</v>
      </c>
      <c r="C2280" s="1">
        <v>45822</v>
      </c>
      <c r="D2280" t="s">
        <v>1548</v>
      </c>
      <c r="E2280" t="s">
        <v>542</v>
      </c>
      <c r="F2280" t="s">
        <v>45</v>
      </c>
      <c r="G2280" t="s">
        <v>41</v>
      </c>
      <c r="H2280">
        <v>1</v>
      </c>
      <c r="I2280" s="15">
        <v>4.5</v>
      </c>
      <c r="J2280" s="15">
        <v>4.5</v>
      </c>
      <c r="K2280" t="s">
        <v>635</v>
      </c>
      <c r="L2280" s="15">
        <v>0</v>
      </c>
      <c r="M2280" s="15">
        <v>4.5</v>
      </c>
    </row>
    <row r="2281" spans="2:13" x14ac:dyDescent="0.25">
      <c r="B2281" s="1">
        <f>EOMONTH(Sales_Items[[#This Row],[Date]],0)</f>
        <v>45838</v>
      </c>
      <c r="C2281" s="1">
        <v>45822</v>
      </c>
      <c r="D2281" t="s">
        <v>1549</v>
      </c>
      <c r="E2281" t="s">
        <v>542</v>
      </c>
      <c r="F2281" t="s">
        <v>35</v>
      </c>
      <c r="G2281" t="s">
        <v>32</v>
      </c>
      <c r="H2281">
        <v>1</v>
      </c>
      <c r="I2281" s="15">
        <v>6</v>
      </c>
      <c r="J2281" s="15">
        <v>6</v>
      </c>
      <c r="K2281" t="s">
        <v>635</v>
      </c>
      <c r="L2281" s="15">
        <v>0</v>
      </c>
      <c r="M2281" s="15">
        <v>6</v>
      </c>
    </row>
    <row r="2282" spans="2:13" x14ac:dyDescent="0.25">
      <c r="B2282" s="1">
        <f>EOMONTH(Sales_Items[[#This Row],[Date]],0)</f>
        <v>45838</v>
      </c>
      <c r="C2282" s="1">
        <v>45822</v>
      </c>
      <c r="D2282" t="s">
        <v>1550</v>
      </c>
      <c r="E2282" t="s">
        <v>542</v>
      </c>
      <c r="F2282" t="s">
        <v>35</v>
      </c>
      <c r="G2282" t="s">
        <v>32</v>
      </c>
      <c r="H2282">
        <v>2</v>
      </c>
      <c r="I2282" s="15">
        <v>6</v>
      </c>
      <c r="J2282" s="15">
        <v>12</v>
      </c>
      <c r="K2282" t="s">
        <v>635</v>
      </c>
      <c r="L2282" s="15">
        <v>0</v>
      </c>
      <c r="M2282" s="15">
        <v>12</v>
      </c>
    </row>
    <row r="2283" spans="2:13" x14ac:dyDescent="0.25">
      <c r="B2283" s="1">
        <f>EOMONTH(Sales_Items[[#This Row],[Date]],0)</f>
        <v>45838</v>
      </c>
      <c r="C2283" s="1">
        <v>45822</v>
      </c>
      <c r="D2283" t="s">
        <v>1551</v>
      </c>
      <c r="E2283" t="s">
        <v>543</v>
      </c>
      <c r="F2283" t="s">
        <v>44</v>
      </c>
      <c r="G2283" t="s">
        <v>41</v>
      </c>
      <c r="H2283">
        <v>2</v>
      </c>
      <c r="I2283" s="15">
        <v>4.8</v>
      </c>
      <c r="J2283" s="15">
        <v>9.6</v>
      </c>
      <c r="K2283" t="s">
        <v>625</v>
      </c>
      <c r="L2283" s="15">
        <v>0.22</v>
      </c>
      <c r="M2283" s="15">
        <v>9.3800000000000008</v>
      </c>
    </row>
    <row r="2284" spans="2:13" x14ac:dyDescent="0.25">
      <c r="B2284" s="1">
        <f>EOMONTH(Sales_Items[[#This Row],[Date]],0)</f>
        <v>45838</v>
      </c>
      <c r="C2284" s="1">
        <v>45822</v>
      </c>
      <c r="D2284" t="s">
        <v>1552</v>
      </c>
      <c r="E2284" t="s">
        <v>542</v>
      </c>
      <c r="F2284" t="s">
        <v>39</v>
      </c>
      <c r="G2284" t="s">
        <v>32</v>
      </c>
      <c r="H2284">
        <v>2</v>
      </c>
      <c r="I2284" s="15">
        <v>4.5</v>
      </c>
      <c r="J2284" s="15">
        <v>9</v>
      </c>
      <c r="K2284" t="s">
        <v>635</v>
      </c>
      <c r="L2284" s="15">
        <v>0</v>
      </c>
      <c r="M2284" s="15">
        <v>9</v>
      </c>
    </row>
    <row r="2285" spans="2:13" x14ac:dyDescent="0.25">
      <c r="B2285" s="1">
        <f>EOMONTH(Sales_Items[[#This Row],[Date]],0)</f>
        <v>45838</v>
      </c>
      <c r="C2285" s="1">
        <v>45822</v>
      </c>
      <c r="D2285" t="s">
        <v>1552</v>
      </c>
      <c r="E2285" t="s">
        <v>542</v>
      </c>
      <c r="F2285" t="s">
        <v>45</v>
      </c>
      <c r="G2285" t="s">
        <v>41</v>
      </c>
      <c r="H2285">
        <v>1</v>
      </c>
      <c r="I2285" s="15">
        <v>4.5</v>
      </c>
      <c r="J2285" s="15">
        <v>4.5</v>
      </c>
      <c r="K2285" t="s">
        <v>635</v>
      </c>
      <c r="L2285" s="15">
        <v>0</v>
      </c>
      <c r="M2285" s="15">
        <v>4.5</v>
      </c>
    </row>
    <row r="2286" spans="2:13" x14ac:dyDescent="0.25">
      <c r="B2286" s="1">
        <f>EOMONTH(Sales_Items[[#This Row],[Date]],0)</f>
        <v>45838</v>
      </c>
      <c r="C2286" s="1">
        <v>45822</v>
      </c>
      <c r="D2286" t="s">
        <v>1553</v>
      </c>
      <c r="E2286" t="s">
        <v>545</v>
      </c>
      <c r="F2286" t="s">
        <v>35</v>
      </c>
      <c r="G2286" t="s">
        <v>32</v>
      </c>
      <c r="H2286">
        <v>2</v>
      </c>
      <c r="I2286" s="15">
        <v>6</v>
      </c>
      <c r="J2286" s="15">
        <v>12</v>
      </c>
      <c r="K2286" t="s">
        <v>627</v>
      </c>
      <c r="L2286" s="15">
        <v>0.31</v>
      </c>
      <c r="M2286" s="15">
        <v>11.69</v>
      </c>
    </row>
    <row r="2287" spans="2:13" x14ac:dyDescent="0.25">
      <c r="B2287" s="1">
        <f>EOMONTH(Sales_Items[[#This Row],[Date]],0)</f>
        <v>45838</v>
      </c>
      <c r="C2287" s="1">
        <v>45822</v>
      </c>
      <c r="D2287" t="s">
        <v>1553</v>
      </c>
      <c r="E2287" t="s">
        <v>545</v>
      </c>
      <c r="F2287" t="s">
        <v>43</v>
      </c>
      <c r="G2287" t="s">
        <v>41</v>
      </c>
      <c r="H2287">
        <v>2</v>
      </c>
      <c r="I2287" s="15">
        <v>5</v>
      </c>
      <c r="J2287" s="15">
        <v>10</v>
      </c>
      <c r="K2287" t="s">
        <v>627</v>
      </c>
      <c r="L2287" s="15">
        <v>0.26</v>
      </c>
      <c r="M2287" s="15">
        <v>9.74</v>
      </c>
    </row>
    <row r="2288" spans="2:13" x14ac:dyDescent="0.25">
      <c r="B2288" s="1">
        <f>EOMONTH(Sales_Items[[#This Row],[Date]],0)</f>
        <v>45838</v>
      </c>
      <c r="C2288" s="1">
        <v>45822</v>
      </c>
      <c r="D2288" t="s">
        <v>1553</v>
      </c>
      <c r="E2288" t="s">
        <v>545</v>
      </c>
      <c r="F2288" t="s">
        <v>39</v>
      </c>
      <c r="G2288" t="s">
        <v>32</v>
      </c>
      <c r="H2288">
        <v>1</v>
      </c>
      <c r="I2288" s="15">
        <v>4.5</v>
      </c>
      <c r="J2288" s="15">
        <v>4.5</v>
      </c>
      <c r="K2288" t="s">
        <v>627</v>
      </c>
      <c r="L2288" s="15">
        <v>0.12</v>
      </c>
      <c r="M2288" s="15">
        <v>4.38</v>
      </c>
    </row>
    <row r="2289" spans="2:13" x14ac:dyDescent="0.25">
      <c r="B2289" s="1">
        <f>EOMONTH(Sales_Items[[#This Row],[Date]],0)</f>
        <v>45838</v>
      </c>
      <c r="C2289" s="1">
        <v>45822</v>
      </c>
      <c r="D2289" t="s">
        <v>1553</v>
      </c>
      <c r="E2289" t="s">
        <v>545</v>
      </c>
      <c r="F2289" t="s">
        <v>43</v>
      </c>
      <c r="G2289" t="s">
        <v>41</v>
      </c>
      <c r="H2289">
        <v>2</v>
      </c>
      <c r="I2289" s="15">
        <v>5</v>
      </c>
      <c r="J2289" s="15">
        <v>10</v>
      </c>
      <c r="K2289" t="s">
        <v>627</v>
      </c>
      <c r="L2289" s="15">
        <v>0.26</v>
      </c>
      <c r="M2289" s="15">
        <v>9.74</v>
      </c>
    </row>
    <row r="2290" spans="2:13" x14ac:dyDescent="0.25">
      <c r="B2290" s="1">
        <f>EOMONTH(Sales_Items[[#This Row],[Date]],0)</f>
        <v>45838</v>
      </c>
      <c r="C2290" s="1">
        <v>45822</v>
      </c>
      <c r="D2290" t="s">
        <v>1554</v>
      </c>
      <c r="E2290" t="s">
        <v>545</v>
      </c>
      <c r="F2290" t="s">
        <v>38</v>
      </c>
      <c r="G2290" t="s">
        <v>32</v>
      </c>
      <c r="H2290">
        <v>2</v>
      </c>
      <c r="I2290" s="15">
        <v>5</v>
      </c>
      <c r="J2290" s="15">
        <v>10</v>
      </c>
      <c r="K2290" t="s">
        <v>627</v>
      </c>
      <c r="L2290" s="15">
        <v>0.47</v>
      </c>
      <c r="M2290" s="15">
        <v>9.5299999999999994</v>
      </c>
    </row>
    <row r="2291" spans="2:13" x14ac:dyDescent="0.25">
      <c r="B2291" s="1">
        <f>EOMONTH(Sales_Items[[#This Row],[Date]],0)</f>
        <v>45838</v>
      </c>
      <c r="C2291" s="1">
        <v>45822</v>
      </c>
      <c r="D2291" t="s">
        <v>1555</v>
      </c>
      <c r="E2291" t="s">
        <v>542</v>
      </c>
      <c r="F2291" t="s">
        <v>36</v>
      </c>
      <c r="G2291" t="s">
        <v>32</v>
      </c>
      <c r="H2291">
        <v>1</v>
      </c>
      <c r="I2291" s="15">
        <v>5.5</v>
      </c>
      <c r="J2291" s="15">
        <v>5.5</v>
      </c>
      <c r="K2291" t="s">
        <v>635</v>
      </c>
      <c r="L2291" s="15">
        <v>0</v>
      </c>
      <c r="M2291" s="15">
        <v>5.5</v>
      </c>
    </row>
    <row r="2292" spans="2:13" x14ac:dyDescent="0.25">
      <c r="B2292" s="1">
        <f>EOMONTH(Sales_Items[[#This Row],[Date]],0)</f>
        <v>45838</v>
      </c>
      <c r="C2292" s="1">
        <v>45822</v>
      </c>
      <c r="D2292" t="s">
        <v>1555</v>
      </c>
      <c r="E2292" t="s">
        <v>542</v>
      </c>
      <c r="F2292" t="s">
        <v>33</v>
      </c>
      <c r="G2292" t="s">
        <v>32</v>
      </c>
      <c r="H2292">
        <v>2</v>
      </c>
      <c r="I2292" s="15">
        <v>6.5</v>
      </c>
      <c r="J2292" s="15">
        <v>13</v>
      </c>
      <c r="K2292" t="s">
        <v>635</v>
      </c>
      <c r="L2292" s="15">
        <v>0</v>
      </c>
      <c r="M2292" s="15">
        <v>13</v>
      </c>
    </row>
    <row r="2293" spans="2:13" x14ac:dyDescent="0.25">
      <c r="B2293" s="1">
        <f>EOMONTH(Sales_Items[[#This Row],[Date]],0)</f>
        <v>45838</v>
      </c>
      <c r="C2293" s="1">
        <v>45822</v>
      </c>
      <c r="D2293" t="s">
        <v>1556</v>
      </c>
      <c r="E2293" t="s">
        <v>543</v>
      </c>
      <c r="F2293" t="s">
        <v>39</v>
      </c>
      <c r="G2293" t="s">
        <v>32</v>
      </c>
      <c r="H2293">
        <v>1</v>
      </c>
      <c r="I2293" s="15">
        <v>4.5</v>
      </c>
      <c r="J2293" s="15">
        <v>4.5</v>
      </c>
      <c r="K2293" t="s">
        <v>625</v>
      </c>
      <c r="L2293" s="15">
        <v>7.0000000000000007E-2</v>
      </c>
      <c r="M2293" s="15">
        <v>4.43</v>
      </c>
    </row>
    <row r="2294" spans="2:13" x14ac:dyDescent="0.25">
      <c r="B2294" s="1">
        <f>EOMONTH(Sales_Items[[#This Row],[Date]],0)</f>
        <v>45838</v>
      </c>
      <c r="C2294" s="1">
        <v>45822</v>
      </c>
      <c r="D2294" t="s">
        <v>1556</v>
      </c>
      <c r="E2294" t="s">
        <v>543</v>
      </c>
      <c r="F2294" t="s">
        <v>35</v>
      </c>
      <c r="G2294" t="s">
        <v>32</v>
      </c>
      <c r="H2294">
        <v>2</v>
      </c>
      <c r="I2294" s="15">
        <v>6</v>
      </c>
      <c r="J2294" s="15">
        <v>12</v>
      </c>
      <c r="K2294" t="s">
        <v>625</v>
      </c>
      <c r="L2294" s="15">
        <v>0.2</v>
      </c>
      <c r="M2294" s="15">
        <v>11.8</v>
      </c>
    </row>
    <row r="2295" spans="2:13" x14ac:dyDescent="0.25">
      <c r="B2295" s="1">
        <f>EOMONTH(Sales_Items[[#This Row],[Date]],0)</f>
        <v>45838</v>
      </c>
      <c r="C2295" s="1">
        <v>45822</v>
      </c>
      <c r="D2295" t="s">
        <v>1556</v>
      </c>
      <c r="E2295" t="s">
        <v>543</v>
      </c>
      <c r="F2295" t="s">
        <v>33</v>
      </c>
      <c r="G2295" t="s">
        <v>32</v>
      </c>
      <c r="H2295">
        <v>2</v>
      </c>
      <c r="I2295" s="15">
        <v>6.5</v>
      </c>
      <c r="J2295" s="15">
        <v>13</v>
      </c>
      <c r="K2295" t="s">
        <v>625</v>
      </c>
      <c r="L2295" s="15">
        <v>0.21</v>
      </c>
      <c r="M2295" s="15">
        <v>12.79</v>
      </c>
    </row>
    <row r="2296" spans="2:13" x14ac:dyDescent="0.25">
      <c r="B2296" s="1">
        <f>EOMONTH(Sales_Items[[#This Row],[Date]],0)</f>
        <v>45838</v>
      </c>
      <c r="C2296" s="1">
        <v>45822</v>
      </c>
      <c r="D2296" t="s">
        <v>1557</v>
      </c>
      <c r="E2296" t="s">
        <v>544</v>
      </c>
      <c r="F2296" t="s">
        <v>36</v>
      </c>
      <c r="G2296" t="s">
        <v>32</v>
      </c>
      <c r="H2296">
        <v>2</v>
      </c>
      <c r="I2296" s="15">
        <v>5.5</v>
      </c>
      <c r="J2296" s="15">
        <v>11</v>
      </c>
      <c r="K2296" t="s">
        <v>631</v>
      </c>
      <c r="L2296" s="15">
        <v>0.38</v>
      </c>
      <c r="M2296" s="15">
        <v>10.62</v>
      </c>
    </row>
    <row r="2297" spans="2:13" x14ac:dyDescent="0.25">
      <c r="B2297" s="1">
        <f>EOMONTH(Sales_Items[[#This Row],[Date]],0)</f>
        <v>45838</v>
      </c>
      <c r="C2297" s="1">
        <v>45822</v>
      </c>
      <c r="D2297" t="s">
        <v>1557</v>
      </c>
      <c r="E2297" t="s">
        <v>544</v>
      </c>
      <c r="F2297" t="s">
        <v>36</v>
      </c>
      <c r="G2297" t="s">
        <v>32</v>
      </c>
      <c r="H2297">
        <v>2</v>
      </c>
      <c r="I2297" s="15">
        <v>5.5</v>
      </c>
      <c r="J2297" s="15">
        <v>11</v>
      </c>
      <c r="K2297" t="s">
        <v>631</v>
      </c>
      <c r="L2297" s="15">
        <v>0.38</v>
      </c>
      <c r="M2297" s="15">
        <v>10.62</v>
      </c>
    </row>
    <row r="2298" spans="2:13" x14ac:dyDescent="0.25">
      <c r="B2298" s="1">
        <f>EOMONTH(Sales_Items[[#This Row],[Date]],0)</f>
        <v>45838</v>
      </c>
      <c r="C2298" s="1">
        <v>45822</v>
      </c>
      <c r="D2298" t="s">
        <v>1557</v>
      </c>
      <c r="E2298" t="s">
        <v>544</v>
      </c>
      <c r="F2298" t="s">
        <v>35</v>
      </c>
      <c r="G2298" t="s">
        <v>32</v>
      </c>
      <c r="H2298">
        <v>2</v>
      </c>
      <c r="I2298" s="15">
        <v>6</v>
      </c>
      <c r="J2298" s="15">
        <v>12</v>
      </c>
      <c r="K2298" t="s">
        <v>631</v>
      </c>
      <c r="L2298" s="15">
        <v>0.42</v>
      </c>
      <c r="M2298" s="15">
        <v>11.58</v>
      </c>
    </row>
    <row r="2299" spans="2:13" x14ac:dyDescent="0.25">
      <c r="B2299" s="1">
        <f>EOMONTH(Sales_Items[[#This Row],[Date]],0)</f>
        <v>45838</v>
      </c>
      <c r="C2299" s="1">
        <v>45823</v>
      </c>
      <c r="D2299" t="s">
        <v>1558</v>
      </c>
      <c r="E2299" t="s">
        <v>547</v>
      </c>
      <c r="F2299" t="s">
        <v>42</v>
      </c>
      <c r="G2299" t="s">
        <v>41</v>
      </c>
      <c r="H2299">
        <v>2</v>
      </c>
      <c r="I2299" s="15">
        <v>7.5</v>
      </c>
      <c r="J2299" s="15">
        <v>15</v>
      </c>
      <c r="K2299" t="s">
        <v>625</v>
      </c>
      <c r="L2299" s="15">
        <v>0.25</v>
      </c>
      <c r="M2299" s="15">
        <v>14.75</v>
      </c>
    </row>
    <row r="2300" spans="2:13" x14ac:dyDescent="0.25">
      <c r="B2300" s="1">
        <f>EOMONTH(Sales_Items[[#This Row],[Date]],0)</f>
        <v>45838</v>
      </c>
      <c r="C2300" s="1">
        <v>45823</v>
      </c>
      <c r="D2300" t="s">
        <v>1558</v>
      </c>
      <c r="E2300" t="s">
        <v>547</v>
      </c>
      <c r="F2300" t="s">
        <v>35</v>
      </c>
      <c r="G2300" t="s">
        <v>32</v>
      </c>
      <c r="H2300">
        <v>2</v>
      </c>
      <c r="I2300" s="15">
        <v>6</v>
      </c>
      <c r="J2300" s="15">
        <v>12</v>
      </c>
      <c r="K2300" t="s">
        <v>625</v>
      </c>
      <c r="L2300" s="15">
        <v>0.2</v>
      </c>
      <c r="M2300" s="15">
        <v>11.8</v>
      </c>
    </row>
    <row r="2301" spans="2:13" x14ac:dyDescent="0.25">
      <c r="B2301" s="1">
        <f>EOMONTH(Sales_Items[[#This Row],[Date]],0)</f>
        <v>45838</v>
      </c>
      <c r="C2301" s="1">
        <v>45823</v>
      </c>
      <c r="D2301" t="s">
        <v>1559</v>
      </c>
      <c r="E2301" t="s">
        <v>547</v>
      </c>
      <c r="F2301" t="s">
        <v>36</v>
      </c>
      <c r="G2301" t="s">
        <v>32</v>
      </c>
      <c r="H2301">
        <v>1</v>
      </c>
      <c r="I2301" s="15">
        <v>5.5</v>
      </c>
      <c r="J2301" s="15">
        <v>5.5</v>
      </c>
      <c r="K2301" t="s">
        <v>625</v>
      </c>
      <c r="L2301" s="15">
        <v>0.12</v>
      </c>
      <c r="M2301" s="15">
        <v>5.38</v>
      </c>
    </row>
    <row r="2302" spans="2:13" x14ac:dyDescent="0.25">
      <c r="B2302" s="1">
        <f>EOMONTH(Sales_Items[[#This Row],[Date]],0)</f>
        <v>45838</v>
      </c>
      <c r="C2302" s="1">
        <v>45823</v>
      </c>
      <c r="D2302" t="s">
        <v>1559</v>
      </c>
      <c r="E2302" t="s">
        <v>547</v>
      </c>
      <c r="F2302" t="s">
        <v>34</v>
      </c>
      <c r="G2302" t="s">
        <v>32</v>
      </c>
      <c r="H2302">
        <v>1</v>
      </c>
      <c r="I2302" s="15">
        <v>6.5</v>
      </c>
      <c r="J2302" s="15">
        <v>6.5</v>
      </c>
      <c r="K2302" t="s">
        <v>625</v>
      </c>
      <c r="L2302" s="15">
        <v>0.14000000000000001</v>
      </c>
      <c r="M2302" s="15">
        <v>6.36</v>
      </c>
    </row>
    <row r="2303" spans="2:13" x14ac:dyDescent="0.25">
      <c r="B2303" s="1">
        <f>EOMONTH(Sales_Items[[#This Row],[Date]],0)</f>
        <v>45838</v>
      </c>
      <c r="C2303" s="1">
        <v>45823</v>
      </c>
      <c r="D2303" t="s">
        <v>1560</v>
      </c>
      <c r="E2303" t="s">
        <v>548</v>
      </c>
      <c r="F2303" t="s">
        <v>44</v>
      </c>
      <c r="G2303" t="s">
        <v>41</v>
      </c>
      <c r="H2303">
        <v>1</v>
      </c>
      <c r="I2303" s="15">
        <v>4.8</v>
      </c>
      <c r="J2303" s="15">
        <v>4.8</v>
      </c>
      <c r="K2303" t="s">
        <v>627</v>
      </c>
      <c r="L2303" s="15">
        <v>0.12</v>
      </c>
      <c r="M2303" s="15">
        <v>4.68</v>
      </c>
    </row>
    <row r="2304" spans="2:13" x14ac:dyDescent="0.25">
      <c r="B2304" s="1">
        <f>EOMONTH(Sales_Items[[#This Row],[Date]],0)</f>
        <v>45838</v>
      </c>
      <c r="C2304" s="1">
        <v>45823</v>
      </c>
      <c r="D2304" t="s">
        <v>1560</v>
      </c>
      <c r="E2304" t="s">
        <v>548</v>
      </c>
      <c r="F2304" t="s">
        <v>34</v>
      </c>
      <c r="G2304" t="s">
        <v>32</v>
      </c>
      <c r="H2304">
        <v>2</v>
      </c>
      <c r="I2304" s="15">
        <v>6.5</v>
      </c>
      <c r="J2304" s="15">
        <v>13</v>
      </c>
      <c r="K2304" t="s">
        <v>627</v>
      </c>
      <c r="L2304" s="15">
        <v>0.33</v>
      </c>
      <c r="M2304" s="15">
        <v>12.67</v>
      </c>
    </row>
    <row r="2305" spans="2:13" x14ac:dyDescent="0.25">
      <c r="B2305" s="1">
        <f>EOMONTH(Sales_Items[[#This Row],[Date]],0)</f>
        <v>45838</v>
      </c>
      <c r="C2305" s="1">
        <v>45823</v>
      </c>
      <c r="D2305" t="s">
        <v>1560</v>
      </c>
      <c r="E2305" t="s">
        <v>548</v>
      </c>
      <c r="F2305" t="s">
        <v>42</v>
      </c>
      <c r="G2305" t="s">
        <v>41</v>
      </c>
      <c r="H2305">
        <v>2</v>
      </c>
      <c r="I2305" s="15">
        <v>7.5</v>
      </c>
      <c r="J2305" s="15">
        <v>15</v>
      </c>
      <c r="K2305" t="s">
        <v>627</v>
      </c>
      <c r="L2305" s="15">
        <v>0.38</v>
      </c>
      <c r="M2305" s="15">
        <v>14.62</v>
      </c>
    </row>
    <row r="2306" spans="2:13" x14ac:dyDescent="0.25">
      <c r="B2306" s="1">
        <f>EOMONTH(Sales_Items[[#This Row],[Date]],0)</f>
        <v>45838</v>
      </c>
      <c r="C2306" s="1">
        <v>45823</v>
      </c>
      <c r="D2306" t="s">
        <v>1560</v>
      </c>
      <c r="E2306" t="s">
        <v>548</v>
      </c>
      <c r="F2306" t="s">
        <v>38</v>
      </c>
      <c r="G2306" t="s">
        <v>32</v>
      </c>
      <c r="H2306">
        <v>1</v>
      </c>
      <c r="I2306" s="15">
        <v>5</v>
      </c>
      <c r="J2306" s="15">
        <v>5</v>
      </c>
      <c r="K2306" t="s">
        <v>627</v>
      </c>
      <c r="L2306" s="15">
        <v>0.13</v>
      </c>
      <c r="M2306" s="15">
        <v>4.87</v>
      </c>
    </row>
    <row r="2307" spans="2:13" x14ac:dyDescent="0.25">
      <c r="B2307" s="1">
        <f>EOMONTH(Sales_Items[[#This Row],[Date]],0)</f>
        <v>45838</v>
      </c>
      <c r="C2307" s="1">
        <v>45823</v>
      </c>
      <c r="D2307" t="s">
        <v>1561</v>
      </c>
      <c r="E2307" t="s">
        <v>548</v>
      </c>
      <c r="F2307" t="s">
        <v>44</v>
      </c>
      <c r="G2307" t="s">
        <v>41</v>
      </c>
      <c r="H2307">
        <v>2</v>
      </c>
      <c r="I2307" s="15">
        <v>4.8</v>
      </c>
      <c r="J2307" s="15">
        <v>9.6</v>
      </c>
      <c r="K2307" t="s">
        <v>627</v>
      </c>
      <c r="L2307" s="15">
        <v>0.23</v>
      </c>
      <c r="M2307" s="15">
        <v>9.3699999999999992</v>
      </c>
    </row>
    <row r="2308" spans="2:13" x14ac:dyDescent="0.25">
      <c r="B2308" s="1">
        <f>EOMONTH(Sales_Items[[#This Row],[Date]],0)</f>
        <v>45838</v>
      </c>
      <c r="C2308" s="1">
        <v>45823</v>
      </c>
      <c r="D2308" t="s">
        <v>1561</v>
      </c>
      <c r="E2308" t="s">
        <v>548</v>
      </c>
      <c r="F2308" t="s">
        <v>34</v>
      </c>
      <c r="G2308" t="s">
        <v>32</v>
      </c>
      <c r="H2308">
        <v>2</v>
      </c>
      <c r="I2308" s="15">
        <v>6.5</v>
      </c>
      <c r="J2308" s="15">
        <v>13</v>
      </c>
      <c r="K2308" t="s">
        <v>627</v>
      </c>
      <c r="L2308" s="15">
        <v>0.31</v>
      </c>
      <c r="M2308" s="15">
        <v>12.69</v>
      </c>
    </row>
    <row r="2309" spans="2:13" x14ac:dyDescent="0.25">
      <c r="B2309" s="1">
        <f>EOMONTH(Sales_Items[[#This Row],[Date]],0)</f>
        <v>45838</v>
      </c>
      <c r="C2309" s="1">
        <v>45823</v>
      </c>
      <c r="D2309" t="s">
        <v>1561</v>
      </c>
      <c r="E2309" t="s">
        <v>548</v>
      </c>
      <c r="F2309" t="s">
        <v>42</v>
      </c>
      <c r="G2309" t="s">
        <v>41</v>
      </c>
      <c r="H2309">
        <v>2</v>
      </c>
      <c r="I2309" s="15">
        <v>7.5</v>
      </c>
      <c r="J2309" s="15">
        <v>15</v>
      </c>
      <c r="K2309" t="s">
        <v>627</v>
      </c>
      <c r="L2309" s="15">
        <v>0.36</v>
      </c>
      <c r="M2309" s="15">
        <v>14.64</v>
      </c>
    </row>
    <row r="2310" spans="2:13" x14ac:dyDescent="0.25">
      <c r="B2310" s="1">
        <f>EOMONTH(Sales_Items[[#This Row],[Date]],0)</f>
        <v>45838</v>
      </c>
      <c r="C2310" s="1">
        <v>45823</v>
      </c>
      <c r="D2310" t="s">
        <v>1561</v>
      </c>
      <c r="E2310" t="s">
        <v>548</v>
      </c>
      <c r="F2310" t="s">
        <v>44</v>
      </c>
      <c r="G2310" t="s">
        <v>41</v>
      </c>
      <c r="H2310">
        <v>2</v>
      </c>
      <c r="I2310" s="15">
        <v>4.8</v>
      </c>
      <c r="J2310" s="15">
        <v>9.6</v>
      </c>
      <c r="K2310" t="s">
        <v>627</v>
      </c>
      <c r="L2310" s="15">
        <v>0.23</v>
      </c>
      <c r="M2310" s="15">
        <v>9.3699999999999992</v>
      </c>
    </row>
    <row r="2311" spans="2:13" x14ac:dyDescent="0.25">
      <c r="B2311" s="1">
        <f>EOMONTH(Sales_Items[[#This Row],[Date]],0)</f>
        <v>45838</v>
      </c>
      <c r="C2311" s="1">
        <v>45823</v>
      </c>
      <c r="D2311" t="s">
        <v>1562</v>
      </c>
      <c r="E2311" t="s">
        <v>548</v>
      </c>
      <c r="F2311" t="s">
        <v>33</v>
      </c>
      <c r="G2311" t="s">
        <v>32</v>
      </c>
      <c r="H2311">
        <v>1</v>
      </c>
      <c r="I2311" s="15">
        <v>6.5</v>
      </c>
      <c r="J2311" s="15">
        <v>6.5</v>
      </c>
      <c r="K2311" t="s">
        <v>627</v>
      </c>
      <c r="L2311" s="15">
        <v>0.19</v>
      </c>
      <c r="M2311" s="15">
        <v>6.31</v>
      </c>
    </row>
    <row r="2312" spans="2:13" x14ac:dyDescent="0.25">
      <c r="B2312" s="1">
        <f>EOMONTH(Sales_Items[[#This Row],[Date]],0)</f>
        <v>45838</v>
      </c>
      <c r="C2312" s="1">
        <v>45823</v>
      </c>
      <c r="D2312" t="s">
        <v>1562</v>
      </c>
      <c r="E2312" t="s">
        <v>548</v>
      </c>
      <c r="F2312" t="s">
        <v>33</v>
      </c>
      <c r="G2312" t="s">
        <v>32</v>
      </c>
      <c r="H2312">
        <v>1</v>
      </c>
      <c r="I2312" s="15">
        <v>6.5</v>
      </c>
      <c r="J2312" s="15">
        <v>6.5</v>
      </c>
      <c r="K2312" t="s">
        <v>627</v>
      </c>
      <c r="L2312" s="15">
        <v>0.19</v>
      </c>
      <c r="M2312" s="15">
        <v>6.31</v>
      </c>
    </row>
    <row r="2313" spans="2:13" x14ac:dyDescent="0.25">
      <c r="B2313" s="1">
        <f>EOMONTH(Sales_Items[[#This Row],[Date]],0)</f>
        <v>45838</v>
      </c>
      <c r="C2313" s="1">
        <v>45823</v>
      </c>
      <c r="D2313" t="s">
        <v>1562</v>
      </c>
      <c r="E2313" t="s">
        <v>548</v>
      </c>
      <c r="F2313" t="s">
        <v>45</v>
      </c>
      <c r="G2313" t="s">
        <v>41</v>
      </c>
      <c r="H2313">
        <v>1</v>
      </c>
      <c r="I2313" s="15">
        <v>4.5</v>
      </c>
      <c r="J2313" s="15">
        <v>4.5</v>
      </c>
      <c r="K2313" t="s">
        <v>627</v>
      </c>
      <c r="L2313" s="15">
        <v>0.13</v>
      </c>
      <c r="M2313" s="15">
        <v>4.37</v>
      </c>
    </row>
    <row r="2314" spans="2:13" x14ac:dyDescent="0.25">
      <c r="B2314" s="1">
        <f>EOMONTH(Sales_Items[[#This Row],[Date]],0)</f>
        <v>45838</v>
      </c>
      <c r="C2314" s="1">
        <v>45823</v>
      </c>
      <c r="D2314" t="s">
        <v>1562</v>
      </c>
      <c r="E2314" t="s">
        <v>548</v>
      </c>
      <c r="F2314" t="s">
        <v>39</v>
      </c>
      <c r="G2314" t="s">
        <v>32</v>
      </c>
      <c r="H2314">
        <v>2</v>
      </c>
      <c r="I2314" s="15">
        <v>4.5</v>
      </c>
      <c r="J2314" s="15">
        <v>9</v>
      </c>
      <c r="K2314" t="s">
        <v>627</v>
      </c>
      <c r="L2314" s="15">
        <v>0.26</v>
      </c>
      <c r="M2314" s="15">
        <v>8.74</v>
      </c>
    </row>
    <row r="2315" spans="2:13" x14ac:dyDescent="0.25">
      <c r="B2315" s="1">
        <f>EOMONTH(Sales_Items[[#This Row],[Date]],0)</f>
        <v>45838</v>
      </c>
      <c r="C2315" s="1">
        <v>45823</v>
      </c>
      <c r="D2315" t="s">
        <v>1563</v>
      </c>
      <c r="E2315" t="s">
        <v>548</v>
      </c>
      <c r="F2315" t="s">
        <v>44</v>
      </c>
      <c r="G2315" t="s">
        <v>41</v>
      </c>
      <c r="H2315">
        <v>2</v>
      </c>
      <c r="I2315" s="15">
        <v>4.8</v>
      </c>
      <c r="J2315" s="15">
        <v>9.6</v>
      </c>
      <c r="K2315" t="s">
        <v>627</v>
      </c>
      <c r="L2315" s="15">
        <v>0.47</v>
      </c>
      <c r="M2315" s="15">
        <v>9.1300000000000008</v>
      </c>
    </row>
    <row r="2316" spans="2:13" x14ac:dyDescent="0.25">
      <c r="B2316" s="1">
        <f>EOMONTH(Sales_Items[[#This Row],[Date]],0)</f>
        <v>45838</v>
      </c>
      <c r="C2316" s="1">
        <v>45823</v>
      </c>
      <c r="D2316" t="s">
        <v>1564</v>
      </c>
      <c r="E2316" t="s">
        <v>546</v>
      </c>
      <c r="F2316" t="s">
        <v>36</v>
      </c>
      <c r="G2316" t="s">
        <v>32</v>
      </c>
      <c r="H2316">
        <v>2</v>
      </c>
      <c r="I2316" s="15">
        <v>5.5</v>
      </c>
      <c r="J2316" s="15">
        <v>11</v>
      </c>
      <c r="K2316" t="s">
        <v>635</v>
      </c>
      <c r="L2316" s="15">
        <v>0</v>
      </c>
      <c r="M2316" s="15">
        <v>11</v>
      </c>
    </row>
    <row r="2317" spans="2:13" x14ac:dyDescent="0.25">
      <c r="B2317" s="1">
        <f>EOMONTH(Sales_Items[[#This Row],[Date]],0)</f>
        <v>45838</v>
      </c>
      <c r="C2317" s="1">
        <v>45823</v>
      </c>
      <c r="D2317" t="s">
        <v>1564</v>
      </c>
      <c r="E2317" t="s">
        <v>546</v>
      </c>
      <c r="F2317" t="s">
        <v>43</v>
      </c>
      <c r="G2317" t="s">
        <v>41</v>
      </c>
      <c r="H2317">
        <v>2</v>
      </c>
      <c r="I2317" s="15">
        <v>5</v>
      </c>
      <c r="J2317" s="15">
        <v>10</v>
      </c>
      <c r="K2317" t="s">
        <v>635</v>
      </c>
      <c r="L2317" s="15">
        <v>0</v>
      </c>
      <c r="M2317" s="15">
        <v>10</v>
      </c>
    </row>
    <row r="2318" spans="2:13" x14ac:dyDescent="0.25">
      <c r="B2318" s="1">
        <f>EOMONTH(Sales_Items[[#This Row],[Date]],0)</f>
        <v>45838</v>
      </c>
      <c r="C2318" s="1">
        <v>45823</v>
      </c>
      <c r="D2318" t="s">
        <v>1565</v>
      </c>
      <c r="E2318" t="s">
        <v>546</v>
      </c>
      <c r="F2318" t="s">
        <v>34</v>
      </c>
      <c r="G2318" t="s">
        <v>32</v>
      </c>
      <c r="H2318">
        <v>2</v>
      </c>
      <c r="I2318" s="15">
        <v>6.5</v>
      </c>
      <c r="J2318" s="15">
        <v>13</v>
      </c>
      <c r="K2318" t="s">
        <v>635</v>
      </c>
      <c r="L2318" s="15">
        <v>0</v>
      </c>
      <c r="M2318" s="15">
        <v>13</v>
      </c>
    </row>
    <row r="2319" spans="2:13" x14ac:dyDescent="0.25">
      <c r="B2319" s="1">
        <f>EOMONTH(Sales_Items[[#This Row],[Date]],0)</f>
        <v>45838</v>
      </c>
      <c r="C2319" s="1">
        <v>45824</v>
      </c>
      <c r="D2319" t="s">
        <v>1566</v>
      </c>
      <c r="E2319" t="s">
        <v>551</v>
      </c>
      <c r="F2319" t="s">
        <v>43</v>
      </c>
      <c r="G2319" t="s">
        <v>41</v>
      </c>
      <c r="H2319">
        <v>1</v>
      </c>
      <c r="I2319" s="15">
        <v>5</v>
      </c>
      <c r="J2319" s="15">
        <v>5</v>
      </c>
      <c r="K2319" t="s">
        <v>625</v>
      </c>
      <c r="L2319" s="15">
        <v>0.11</v>
      </c>
      <c r="M2319" s="15">
        <v>4.8899999999999997</v>
      </c>
    </row>
    <row r="2320" spans="2:13" x14ac:dyDescent="0.25">
      <c r="B2320" s="1">
        <f>EOMONTH(Sales_Items[[#This Row],[Date]],0)</f>
        <v>45838</v>
      </c>
      <c r="C2320" s="1">
        <v>45824</v>
      </c>
      <c r="D2320" t="s">
        <v>1566</v>
      </c>
      <c r="E2320" t="s">
        <v>551</v>
      </c>
      <c r="F2320" t="s">
        <v>36</v>
      </c>
      <c r="G2320" t="s">
        <v>32</v>
      </c>
      <c r="H2320">
        <v>1</v>
      </c>
      <c r="I2320" s="15">
        <v>5.5</v>
      </c>
      <c r="J2320" s="15">
        <v>5.5</v>
      </c>
      <c r="K2320" t="s">
        <v>625</v>
      </c>
      <c r="L2320" s="15">
        <v>0.13</v>
      </c>
      <c r="M2320" s="15">
        <v>5.37</v>
      </c>
    </row>
    <row r="2321" spans="2:13" x14ac:dyDescent="0.25">
      <c r="B2321" s="1">
        <f>EOMONTH(Sales_Items[[#This Row],[Date]],0)</f>
        <v>45838</v>
      </c>
      <c r="C2321" s="1">
        <v>45824</v>
      </c>
      <c r="D2321" t="s">
        <v>1567</v>
      </c>
      <c r="E2321" t="s">
        <v>552</v>
      </c>
      <c r="F2321" t="s">
        <v>42</v>
      </c>
      <c r="G2321" t="s">
        <v>41</v>
      </c>
      <c r="H2321">
        <v>2</v>
      </c>
      <c r="I2321" s="15">
        <v>7.5</v>
      </c>
      <c r="J2321" s="15">
        <v>15</v>
      </c>
      <c r="K2321" t="s">
        <v>627</v>
      </c>
      <c r="L2321" s="15">
        <v>0.4</v>
      </c>
      <c r="M2321" s="15">
        <v>14.6</v>
      </c>
    </row>
    <row r="2322" spans="2:13" x14ac:dyDescent="0.25">
      <c r="B2322" s="1">
        <f>EOMONTH(Sales_Items[[#This Row],[Date]],0)</f>
        <v>45838</v>
      </c>
      <c r="C2322" s="1">
        <v>45824</v>
      </c>
      <c r="D2322" t="s">
        <v>1567</v>
      </c>
      <c r="E2322" t="s">
        <v>552</v>
      </c>
      <c r="F2322" t="s">
        <v>43</v>
      </c>
      <c r="G2322" t="s">
        <v>41</v>
      </c>
      <c r="H2322">
        <v>2</v>
      </c>
      <c r="I2322" s="15">
        <v>5</v>
      </c>
      <c r="J2322" s="15">
        <v>10</v>
      </c>
      <c r="K2322" t="s">
        <v>627</v>
      </c>
      <c r="L2322" s="15">
        <v>0.26</v>
      </c>
      <c r="M2322" s="15">
        <v>9.74</v>
      </c>
    </row>
    <row r="2323" spans="2:13" x14ac:dyDescent="0.25">
      <c r="B2323" s="1">
        <f>EOMONTH(Sales_Items[[#This Row],[Date]],0)</f>
        <v>45838</v>
      </c>
      <c r="C2323" s="1">
        <v>45824</v>
      </c>
      <c r="D2323" t="s">
        <v>1567</v>
      </c>
      <c r="E2323" t="s">
        <v>552</v>
      </c>
      <c r="F2323" t="s">
        <v>45</v>
      </c>
      <c r="G2323" t="s">
        <v>41</v>
      </c>
      <c r="H2323">
        <v>1</v>
      </c>
      <c r="I2323" s="15">
        <v>4.5</v>
      </c>
      <c r="J2323" s="15">
        <v>4.5</v>
      </c>
      <c r="K2323" t="s">
        <v>627</v>
      </c>
      <c r="L2323" s="15">
        <v>0.12</v>
      </c>
      <c r="M2323" s="15">
        <v>4.38</v>
      </c>
    </row>
    <row r="2324" spans="2:13" x14ac:dyDescent="0.25">
      <c r="B2324" s="1">
        <f>EOMONTH(Sales_Items[[#This Row],[Date]],0)</f>
        <v>45838</v>
      </c>
      <c r="C2324" s="1">
        <v>45824</v>
      </c>
      <c r="D2324" t="s">
        <v>1567</v>
      </c>
      <c r="E2324" t="s">
        <v>552</v>
      </c>
      <c r="F2324" t="s">
        <v>39</v>
      </c>
      <c r="G2324" t="s">
        <v>32</v>
      </c>
      <c r="H2324">
        <v>1</v>
      </c>
      <c r="I2324" s="15">
        <v>4.5</v>
      </c>
      <c r="J2324" s="15">
        <v>4.5</v>
      </c>
      <c r="K2324" t="s">
        <v>627</v>
      </c>
      <c r="L2324" s="15">
        <v>0.12</v>
      </c>
      <c r="M2324" s="15">
        <v>4.38</v>
      </c>
    </row>
    <row r="2325" spans="2:13" x14ac:dyDescent="0.25">
      <c r="B2325" s="1">
        <f>EOMONTH(Sales_Items[[#This Row],[Date]],0)</f>
        <v>45838</v>
      </c>
      <c r="C2325" s="1">
        <v>45824</v>
      </c>
      <c r="D2325" t="s">
        <v>1568</v>
      </c>
      <c r="E2325" t="s">
        <v>551</v>
      </c>
      <c r="F2325" t="s">
        <v>44</v>
      </c>
      <c r="G2325" t="s">
        <v>41</v>
      </c>
      <c r="H2325">
        <v>2</v>
      </c>
      <c r="I2325" s="15">
        <v>4.8</v>
      </c>
      <c r="J2325" s="15">
        <v>9.6</v>
      </c>
      <c r="K2325" t="s">
        <v>625</v>
      </c>
      <c r="L2325" s="15">
        <v>0.16</v>
      </c>
      <c r="M2325" s="15">
        <v>9.44</v>
      </c>
    </row>
    <row r="2326" spans="2:13" x14ac:dyDescent="0.25">
      <c r="B2326" s="1">
        <f>EOMONTH(Sales_Items[[#This Row],[Date]],0)</f>
        <v>45838</v>
      </c>
      <c r="C2326" s="1">
        <v>45824</v>
      </c>
      <c r="D2326" t="s">
        <v>1568</v>
      </c>
      <c r="E2326" t="s">
        <v>551</v>
      </c>
      <c r="F2326" t="s">
        <v>36</v>
      </c>
      <c r="G2326" t="s">
        <v>32</v>
      </c>
      <c r="H2326">
        <v>1</v>
      </c>
      <c r="I2326" s="15">
        <v>5.5</v>
      </c>
      <c r="J2326" s="15">
        <v>5.5</v>
      </c>
      <c r="K2326" t="s">
        <v>625</v>
      </c>
      <c r="L2326" s="15">
        <v>0.09</v>
      </c>
      <c r="M2326" s="15">
        <v>5.41</v>
      </c>
    </row>
    <row r="2327" spans="2:13" x14ac:dyDescent="0.25">
      <c r="B2327" s="1">
        <f>EOMONTH(Sales_Items[[#This Row],[Date]],0)</f>
        <v>45838</v>
      </c>
      <c r="C2327" s="1">
        <v>45824</v>
      </c>
      <c r="D2327" t="s">
        <v>1568</v>
      </c>
      <c r="E2327" t="s">
        <v>551</v>
      </c>
      <c r="F2327" t="s">
        <v>44</v>
      </c>
      <c r="G2327" t="s">
        <v>41</v>
      </c>
      <c r="H2327">
        <v>2</v>
      </c>
      <c r="I2327" s="15">
        <v>4.8</v>
      </c>
      <c r="J2327" s="15">
        <v>9.6</v>
      </c>
      <c r="K2327" t="s">
        <v>625</v>
      </c>
      <c r="L2327" s="15">
        <v>0.16</v>
      </c>
      <c r="M2327" s="15">
        <v>9.44</v>
      </c>
    </row>
    <row r="2328" spans="2:13" x14ac:dyDescent="0.25">
      <c r="B2328" s="1">
        <f>EOMONTH(Sales_Items[[#This Row],[Date]],0)</f>
        <v>45838</v>
      </c>
      <c r="C2328" s="1">
        <v>45824</v>
      </c>
      <c r="D2328" t="s">
        <v>1569</v>
      </c>
      <c r="E2328" t="s">
        <v>551</v>
      </c>
      <c r="F2328" t="s">
        <v>38</v>
      </c>
      <c r="G2328" t="s">
        <v>32</v>
      </c>
      <c r="H2328">
        <v>1</v>
      </c>
      <c r="I2328" s="15">
        <v>5</v>
      </c>
      <c r="J2328" s="15">
        <v>5</v>
      </c>
      <c r="K2328" t="s">
        <v>625</v>
      </c>
      <c r="L2328" s="15">
        <v>0.08</v>
      </c>
      <c r="M2328" s="15">
        <v>4.92</v>
      </c>
    </row>
    <row r="2329" spans="2:13" x14ac:dyDescent="0.25">
      <c r="B2329" s="1">
        <f>EOMONTH(Sales_Items[[#This Row],[Date]],0)</f>
        <v>45838</v>
      </c>
      <c r="C2329" s="1">
        <v>45824</v>
      </c>
      <c r="D2329" t="s">
        <v>1569</v>
      </c>
      <c r="E2329" t="s">
        <v>551</v>
      </c>
      <c r="F2329" t="s">
        <v>37</v>
      </c>
      <c r="G2329" t="s">
        <v>32</v>
      </c>
      <c r="H2329">
        <v>2</v>
      </c>
      <c r="I2329" s="15">
        <v>5.5</v>
      </c>
      <c r="J2329" s="15">
        <v>11</v>
      </c>
      <c r="K2329" t="s">
        <v>625</v>
      </c>
      <c r="L2329" s="15">
        <v>0.18</v>
      </c>
      <c r="M2329" s="15">
        <v>10.82</v>
      </c>
    </row>
    <row r="2330" spans="2:13" x14ac:dyDescent="0.25">
      <c r="B2330" s="1">
        <f>EOMONTH(Sales_Items[[#This Row],[Date]],0)</f>
        <v>45838</v>
      </c>
      <c r="C2330" s="1">
        <v>45824</v>
      </c>
      <c r="D2330" t="s">
        <v>1569</v>
      </c>
      <c r="E2330" t="s">
        <v>551</v>
      </c>
      <c r="F2330" t="s">
        <v>38</v>
      </c>
      <c r="G2330" t="s">
        <v>32</v>
      </c>
      <c r="H2330">
        <v>1</v>
      </c>
      <c r="I2330" s="15">
        <v>5</v>
      </c>
      <c r="J2330" s="15">
        <v>5</v>
      </c>
      <c r="K2330" t="s">
        <v>625</v>
      </c>
      <c r="L2330" s="15">
        <v>0.08</v>
      </c>
      <c r="M2330" s="15">
        <v>4.92</v>
      </c>
    </row>
    <row r="2331" spans="2:13" x14ac:dyDescent="0.25">
      <c r="B2331" s="1">
        <f>EOMONTH(Sales_Items[[#This Row],[Date]],0)</f>
        <v>45838</v>
      </c>
      <c r="C2331" s="1">
        <v>45824</v>
      </c>
      <c r="D2331" t="s">
        <v>1569</v>
      </c>
      <c r="E2331" t="s">
        <v>551</v>
      </c>
      <c r="F2331" t="s">
        <v>44</v>
      </c>
      <c r="G2331" t="s">
        <v>41</v>
      </c>
      <c r="H2331">
        <v>2</v>
      </c>
      <c r="I2331" s="15">
        <v>4.8</v>
      </c>
      <c r="J2331" s="15">
        <v>9.6</v>
      </c>
      <c r="K2331" t="s">
        <v>625</v>
      </c>
      <c r="L2331" s="15">
        <v>0.16</v>
      </c>
      <c r="M2331" s="15">
        <v>9.44</v>
      </c>
    </row>
    <row r="2332" spans="2:13" x14ac:dyDescent="0.25">
      <c r="B2332" s="1">
        <f>EOMONTH(Sales_Items[[#This Row],[Date]],0)</f>
        <v>45838</v>
      </c>
      <c r="C2332" s="1">
        <v>45824</v>
      </c>
      <c r="D2332" t="s">
        <v>1570</v>
      </c>
      <c r="E2332" t="s">
        <v>550</v>
      </c>
      <c r="F2332" t="s">
        <v>36</v>
      </c>
      <c r="G2332" t="s">
        <v>32</v>
      </c>
      <c r="H2332">
        <v>1</v>
      </c>
      <c r="I2332" s="15">
        <v>5.5</v>
      </c>
      <c r="J2332" s="15">
        <v>5.5</v>
      </c>
      <c r="K2332" t="s">
        <v>635</v>
      </c>
      <c r="L2332" s="15">
        <v>0</v>
      </c>
      <c r="M2332" s="15">
        <v>5.5</v>
      </c>
    </row>
    <row r="2333" spans="2:13" x14ac:dyDescent="0.25">
      <c r="B2333" s="1">
        <f>EOMONTH(Sales_Items[[#This Row],[Date]],0)</f>
        <v>45838</v>
      </c>
      <c r="C2333" s="1">
        <v>45824</v>
      </c>
      <c r="D2333" t="s">
        <v>1570</v>
      </c>
      <c r="E2333" t="s">
        <v>550</v>
      </c>
      <c r="F2333" t="s">
        <v>43</v>
      </c>
      <c r="G2333" t="s">
        <v>41</v>
      </c>
      <c r="H2333">
        <v>2</v>
      </c>
      <c r="I2333" s="15">
        <v>5</v>
      </c>
      <c r="J2333" s="15">
        <v>10</v>
      </c>
      <c r="K2333" t="s">
        <v>635</v>
      </c>
      <c r="L2333" s="15">
        <v>0</v>
      </c>
      <c r="M2333" s="15">
        <v>10</v>
      </c>
    </row>
    <row r="2334" spans="2:13" x14ac:dyDescent="0.25">
      <c r="B2334" s="1">
        <f>EOMONTH(Sales_Items[[#This Row],[Date]],0)</f>
        <v>45838</v>
      </c>
      <c r="C2334" s="1">
        <v>45824</v>
      </c>
      <c r="D2334" t="s">
        <v>1570</v>
      </c>
      <c r="E2334" t="s">
        <v>550</v>
      </c>
      <c r="F2334" t="s">
        <v>38</v>
      </c>
      <c r="G2334" t="s">
        <v>32</v>
      </c>
      <c r="H2334">
        <v>2</v>
      </c>
      <c r="I2334" s="15">
        <v>5</v>
      </c>
      <c r="J2334" s="15">
        <v>10</v>
      </c>
      <c r="K2334" t="s">
        <v>635</v>
      </c>
      <c r="L2334" s="15">
        <v>0</v>
      </c>
      <c r="M2334" s="15">
        <v>10</v>
      </c>
    </row>
    <row r="2335" spans="2:13" x14ac:dyDescent="0.25">
      <c r="B2335" s="1">
        <f>EOMONTH(Sales_Items[[#This Row],[Date]],0)</f>
        <v>45838</v>
      </c>
      <c r="C2335" s="1">
        <v>45824</v>
      </c>
      <c r="D2335" t="s">
        <v>1571</v>
      </c>
      <c r="E2335" t="s">
        <v>551</v>
      </c>
      <c r="F2335" t="s">
        <v>36</v>
      </c>
      <c r="G2335" t="s">
        <v>32</v>
      </c>
      <c r="H2335">
        <v>1</v>
      </c>
      <c r="I2335" s="15">
        <v>5.5</v>
      </c>
      <c r="J2335" s="15">
        <v>5.5</v>
      </c>
      <c r="K2335" t="s">
        <v>625</v>
      </c>
      <c r="L2335" s="15">
        <v>0.09</v>
      </c>
      <c r="M2335" s="15">
        <v>5.41</v>
      </c>
    </row>
    <row r="2336" spans="2:13" x14ac:dyDescent="0.25">
      <c r="B2336" s="1">
        <f>EOMONTH(Sales_Items[[#This Row],[Date]],0)</f>
        <v>45838</v>
      </c>
      <c r="C2336" s="1">
        <v>45824</v>
      </c>
      <c r="D2336" t="s">
        <v>1571</v>
      </c>
      <c r="E2336" t="s">
        <v>551</v>
      </c>
      <c r="F2336" t="s">
        <v>38</v>
      </c>
      <c r="G2336" t="s">
        <v>32</v>
      </c>
      <c r="H2336">
        <v>2</v>
      </c>
      <c r="I2336" s="15">
        <v>5</v>
      </c>
      <c r="J2336" s="15">
        <v>10</v>
      </c>
      <c r="K2336" t="s">
        <v>625</v>
      </c>
      <c r="L2336" s="15">
        <v>0.16</v>
      </c>
      <c r="M2336" s="15">
        <v>9.84</v>
      </c>
    </row>
    <row r="2337" spans="2:13" x14ac:dyDescent="0.25">
      <c r="B2337" s="1">
        <f>EOMONTH(Sales_Items[[#This Row],[Date]],0)</f>
        <v>45838</v>
      </c>
      <c r="C2337" s="1">
        <v>45824</v>
      </c>
      <c r="D2337" t="s">
        <v>1571</v>
      </c>
      <c r="E2337" t="s">
        <v>551</v>
      </c>
      <c r="F2337" t="s">
        <v>45</v>
      </c>
      <c r="G2337" t="s">
        <v>41</v>
      </c>
      <c r="H2337">
        <v>2</v>
      </c>
      <c r="I2337" s="15">
        <v>4.5</v>
      </c>
      <c r="J2337" s="15">
        <v>9</v>
      </c>
      <c r="K2337" t="s">
        <v>625</v>
      </c>
      <c r="L2337" s="15">
        <v>0.14000000000000001</v>
      </c>
      <c r="M2337" s="15">
        <v>8.86</v>
      </c>
    </row>
    <row r="2338" spans="2:13" x14ac:dyDescent="0.25">
      <c r="B2338" s="1">
        <f>EOMONTH(Sales_Items[[#This Row],[Date]],0)</f>
        <v>45838</v>
      </c>
      <c r="C2338" s="1">
        <v>45824</v>
      </c>
      <c r="D2338" t="s">
        <v>1571</v>
      </c>
      <c r="E2338" t="s">
        <v>551</v>
      </c>
      <c r="F2338" t="s">
        <v>43</v>
      </c>
      <c r="G2338" t="s">
        <v>41</v>
      </c>
      <c r="H2338">
        <v>2</v>
      </c>
      <c r="I2338" s="15">
        <v>5</v>
      </c>
      <c r="J2338" s="15">
        <v>10</v>
      </c>
      <c r="K2338" t="s">
        <v>625</v>
      </c>
      <c r="L2338" s="15">
        <v>0.16</v>
      </c>
      <c r="M2338" s="15">
        <v>9.84</v>
      </c>
    </row>
    <row r="2339" spans="2:13" x14ac:dyDescent="0.25">
      <c r="B2339" s="1">
        <f>EOMONTH(Sales_Items[[#This Row],[Date]],0)</f>
        <v>45838</v>
      </c>
      <c r="C2339" s="1">
        <v>45825</v>
      </c>
      <c r="D2339" t="s">
        <v>1572</v>
      </c>
      <c r="E2339" t="s">
        <v>553</v>
      </c>
      <c r="F2339" t="s">
        <v>38</v>
      </c>
      <c r="G2339" t="s">
        <v>32</v>
      </c>
      <c r="H2339">
        <v>2</v>
      </c>
      <c r="I2339" s="15">
        <v>5</v>
      </c>
      <c r="J2339" s="15">
        <v>10</v>
      </c>
      <c r="K2339" t="s">
        <v>625</v>
      </c>
      <c r="L2339" s="15">
        <v>0.16</v>
      </c>
      <c r="M2339" s="15">
        <v>9.84</v>
      </c>
    </row>
    <row r="2340" spans="2:13" x14ac:dyDescent="0.25">
      <c r="B2340" s="1">
        <f>EOMONTH(Sales_Items[[#This Row],[Date]],0)</f>
        <v>45838</v>
      </c>
      <c r="C2340" s="1">
        <v>45825</v>
      </c>
      <c r="D2340" t="s">
        <v>1572</v>
      </c>
      <c r="E2340" t="s">
        <v>553</v>
      </c>
      <c r="F2340" t="s">
        <v>45</v>
      </c>
      <c r="G2340" t="s">
        <v>41</v>
      </c>
      <c r="H2340">
        <v>1</v>
      </c>
      <c r="I2340" s="15">
        <v>4.5</v>
      </c>
      <c r="J2340" s="15">
        <v>4.5</v>
      </c>
      <c r="K2340" t="s">
        <v>625</v>
      </c>
      <c r="L2340" s="15">
        <v>7.0000000000000007E-2</v>
      </c>
      <c r="M2340" s="15">
        <v>4.43</v>
      </c>
    </row>
    <row r="2341" spans="2:13" x14ac:dyDescent="0.25">
      <c r="B2341" s="1">
        <f>EOMONTH(Sales_Items[[#This Row],[Date]],0)</f>
        <v>45838</v>
      </c>
      <c r="C2341" s="1">
        <v>45825</v>
      </c>
      <c r="D2341" t="s">
        <v>1572</v>
      </c>
      <c r="E2341" t="s">
        <v>553</v>
      </c>
      <c r="F2341" t="s">
        <v>35</v>
      </c>
      <c r="G2341" t="s">
        <v>32</v>
      </c>
      <c r="H2341">
        <v>2</v>
      </c>
      <c r="I2341" s="15">
        <v>6</v>
      </c>
      <c r="J2341" s="15">
        <v>12</v>
      </c>
      <c r="K2341" t="s">
        <v>625</v>
      </c>
      <c r="L2341" s="15">
        <v>0.19</v>
      </c>
      <c r="M2341" s="15">
        <v>11.81</v>
      </c>
    </row>
    <row r="2342" spans="2:13" x14ac:dyDescent="0.25">
      <c r="B2342" s="1">
        <f>EOMONTH(Sales_Items[[#This Row],[Date]],0)</f>
        <v>45838</v>
      </c>
      <c r="C2342" s="1">
        <v>45825</v>
      </c>
      <c r="D2342" t="s">
        <v>1572</v>
      </c>
      <c r="E2342" t="s">
        <v>553</v>
      </c>
      <c r="F2342" t="s">
        <v>38</v>
      </c>
      <c r="G2342" t="s">
        <v>32</v>
      </c>
      <c r="H2342">
        <v>1</v>
      </c>
      <c r="I2342" s="15">
        <v>5</v>
      </c>
      <c r="J2342" s="15">
        <v>5</v>
      </c>
      <c r="K2342" t="s">
        <v>625</v>
      </c>
      <c r="L2342" s="15">
        <v>0.08</v>
      </c>
      <c r="M2342" s="15">
        <v>4.92</v>
      </c>
    </row>
    <row r="2343" spans="2:13" x14ac:dyDescent="0.25">
      <c r="B2343" s="1">
        <f>EOMONTH(Sales_Items[[#This Row],[Date]],0)</f>
        <v>45838</v>
      </c>
      <c r="C2343" s="1">
        <v>45826</v>
      </c>
      <c r="D2343" t="s">
        <v>1573</v>
      </c>
      <c r="E2343" t="s">
        <v>555</v>
      </c>
      <c r="F2343" t="s">
        <v>37</v>
      </c>
      <c r="G2343" t="s">
        <v>32</v>
      </c>
      <c r="H2343">
        <v>2</v>
      </c>
      <c r="I2343" s="15">
        <v>5.5</v>
      </c>
      <c r="J2343" s="15">
        <v>11</v>
      </c>
      <c r="K2343" t="s">
        <v>625</v>
      </c>
      <c r="L2343" s="15">
        <v>0.24</v>
      </c>
      <c r="M2343" s="15">
        <v>10.76</v>
      </c>
    </row>
    <row r="2344" spans="2:13" x14ac:dyDescent="0.25">
      <c r="B2344" s="1">
        <f>EOMONTH(Sales_Items[[#This Row],[Date]],0)</f>
        <v>45838</v>
      </c>
      <c r="C2344" s="1">
        <v>45826</v>
      </c>
      <c r="D2344" t="s">
        <v>1574</v>
      </c>
      <c r="E2344" t="s">
        <v>555</v>
      </c>
      <c r="F2344" t="s">
        <v>43</v>
      </c>
      <c r="G2344" t="s">
        <v>41</v>
      </c>
      <c r="H2344">
        <v>1</v>
      </c>
      <c r="I2344" s="15">
        <v>5</v>
      </c>
      <c r="J2344" s="15">
        <v>5</v>
      </c>
      <c r="K2344" t="s">
        <v>625</v>
      </c>
      <c r="L2344" s="15">
        <v>0.09</v>
      </c>
      <c r="M2344" s="15">
        <v>4.91</v>
      </c>
    </row>
    <row r="2345" spans="2:13" x14ac:dyDescent="0.25">
      <c r="B2345" s="1">
        <f>EOMONTH(Sales_Items[[#This Row],[Date]],0)</f>
        <v>45838</v>
      </c>
      <c r="C2345" s="1">
        <v>45826</v>
      </c>
      <c r="D2345" t="s">
        <v>1574</v>
      </c>
      <c r="E2345" t="s">
        <v>555</v>
      </c>
      <c r="F2345" t="s">
        <v>33</v>
      </c>
      <c r="G2345" t="s">
        <v>32</v>
      </c>
      <c r="H2345">
        <v>1</v>
      </c>
      <c r="I2345" s="15">
        <v>6.5</v>
      </c>
      <c r="J2345" s="15">
        <v>6.5</v>
      </c>
      <c r="K2345" t="s">
        <v>625</v>
      </c>
      <c r="L2345" s="15">
        <v>0.11</v>
      </c>
      <c r="M2345" s="15">
        <v>6.39</v>
      </c>
    </row>
    <row r="2346" spans="2:13" x14ac:dyDescent="0.25">
      <c r="B2346" s="1">
        <f>EOMONTH(Sales_Items[[#This Row],[Date]],0)</f>
        <v>45838</v>
      </c>
      <c r="C2346" s="1">
        <v>45826</v>
      </c>
      <c r="D2346" t="s">
        <v>1574</v>
      </c>
      <c r="E2346" t="s">
        <v>555</v>
      </c>
      <c r="F2346" t="s">
        <v>38</v>
      </c>
      <c r="G2346" t="s">
        <v>32</v>
      </c>
      <c r="H2346">
        <v>2</v>
      </c>
      <c r="I2346" s="15">
        <v>5</v>
      </c>
      <c r="J2346" s="15">
        <v>10</v>
      </c>
      <c r="K2346" t="s">
        <v>625</v>
      </c>
      <c r="L2346" s="15">
        <v>0.18</v>
      </c>
      <c r="M2346" s="15">
        <v>9.82</v>
      </c>
    </row>
    <row r="2347" spans="2:13" x14ac:dyDescent="0.25">
      <c r="B2347" s="1">
        <f>EOMONTH(Sales_Items[[#This Row],[Date]],0)</f>
        <v>45838</v>
      </c>
      <c r="C2347" s="1">
        <v>45826</v>
      </c>
      <c r="D2347" t="s">
        <v>1575</v>
      </c>
      <c r="E2347" t="s">
        <v>556</v>
      </c>
      <c r="F2347" t="s">
        <v>35</v>
      </c>
      <c r="G2347" t="s">
        <v>32</v>
      </c>
      <c r="H2347">
        <v>1</v>
      </c>
      <c r="I2347" s="15">
        <v>6</v>
      </c>
      <c r="J2347" s="15">
        <v>6</v>
      </c>
      <c r="K2347" t="s">
        <v>627</v>
      </c>
      <c r="L2347" s="15">
        <v>0.17</v>
      </c>
      <c r="M2347" s="15">
        <v>5.83</v>
      </c>
    </row>
    <row r="2348" spans="2:13" x14ac:dyDescent="0.25">
      <c r="B2348" s="1">
        <f>EOMONTH(Sales_Items[[#This Row],[Date]],0)</f>
        <v>45838</v>
      </c>
      <c r="C2348" s="1">
        <v>45826</v>
      </c>
      <c r="D2348" t="s">
        <v>1575</v>
      </c>
      <c r="E2348" t="s">
        <v>556</v>
      </c>
      <c r="F2348" t="s">
        <v>44</v>
      </c>
      <c r="G2348" t="s">
        <v>41</v>
      </c>
      <c r="H2348">
        <v>2</v>
      </c>
      <c r="I2348" s="15">
        <v>4.8</v>
      </c>
      <c r="J2348" s="15">
        <v>9.6</v>
      </c>
      <c r="K2348" t="s">
        <v>627</v>
      </c>
      <c r="L2348" s="15">
        <v>0.27</v>
      </c>
      <c r="M2348" s="15">
        <v>9.33</v>
      </c>
    </row>
    <row r="2349" spans="2:13" x14ac:dyDescent="0.25">
      <c r="B2349" s="1">
        <f>EOMONTH(Sales_Items[[#This Row],[Date]],0)</f>
        <v>45838</v>
      </c>
      <c r="C2349" s="1">
        <v>45826</v>
      </c>
      <c r="D2349" t="s">
        <v>1575</v>
      </c>
      <c r="E2349" t="s">
        <v>556</v>
      </c>
      <c r="F2349" t="s">
        <v>35</v>
      </c>
      <c r="G2349" t="s">
        <v>32</v>
      </c>
      <c r="H2349">
        <v>2</v>
      </c>
      <c r="I2349" s="15">
        <v>6</v>
      </c>
      <c r="J2349" s="15">
        <v>12</v>
      </c>
      <c r="K2349" t="s">
        <v>627</v>
      </c>
      <c r="L2349" s="15">
        <v>0.34</v>
      </c>
      <c r="M2349" s="15">
        <v>11.66</v>
      </c>
    </row>
    <row r="2350" spans="2:13" x14ac:dyDescent="0.25">
      <c r="B2350" s="1">
        <f>EOMONTH(Sales_Items[[#This Row],[Date]],0)</f>
        <v>45838</v>
      </c>
      <c r="C2350" s="1">
        <v>45826</v>
      </c>
      <c r="D2350" t="s">
        <v>1576</v>
      </c>
      <c r="E2350" t="s">
        <v>556</v>
      </c>
      <c r="F2350" t="s">
        <v>42</v>
      </c>
      <c r="G2350" t="s">
        <v>41</v>
      </c>
      <c r="H2350">
        <v>1</v>
      </c>
      <c r="I2350" s="15">
        <v>7.5</v>
      </c>
      <c r="J2350" s="15">
        <v>7.5</v>
      </c>
      <c r="K2350" t="s">
        <v>627</v>
      </c>
      <c r="L2350" s="15">
        <v>0.2</v>
      </c>
      <c r="M2350" s="15">
        <v>7.3</v>
      </c>
    </row>
    <row r="2351" spans="2:13" x14ac:dyDescent="0.25">
      <c r="B2351" s="1">
        <f>EOMONTH(Sales_Items[[#This Row],[Date]],0)</f>
        <v>45838</v>
      </c>
      <c r="C2351" s="1">
        <v>45826</v>
      </c>
      <c r="D2351" t="s">
        <v>1576</v>
      </c>
      <c r="E2351" t="s">
        <v>556</v>
      </c>
      <c r="F2351" t="s">
        <v>33</v>
      </c>
      <c r="G2351" t="s">
        <v>32</v>
      </c>
      <c r="H2351">
        <v>2</v>
      </c>
      <c r="I2351" s="15">
        <v>6.5</v>
      </c>
      <c r="J2351" s="15">
        <v>13</v>
      </c>
      <c r="K2351" t="s">
        <v>627</v>
      </c>
      <c r="L2351" s="15">
        <v>0.35</v>
      </c>
      <c r="M2351" s="15">
        <v>12.65</v>
      </c>
    </row>
    <row r="2352" spans="2:13" x14ac:dyDescent="0.25">
      <c r="B2352" s="1">
        <f>EOMONTH(Sales_Items[[#This Row],[Date]],0)</f>
        <v>45838</v>
      </c>
      <c r="C2352" s="1">
        <v>45826</v>
      </c>
      <c r="D2352" t="s">
        <v>1576</v>
      </c>
      <c r="E2352" t="s">
        <v>556</v>
      </c>
      <c r="F2352" t="s">
        <v>38</v>
      </c>
      <c r="G2352" t="s">
        <v>32</v>
      </c>
      <c r="H2352">
        <v>2</v>
      </c>
      <c r="I2352" s="15">
        <v>5</v>
      </c>
      <c r="J2352" s="15">
        <v>10</v>
      </c>
      <c r="K2352" t="s">
        <v>627</v>
      </c>
      <c r="L2352" s="15">
        <v>0.27</v>
      </c>
      <c r="M2352" s="15">
        <v>9.73</v>
      </c>
    </row>
    <row r="2353" spans="2:13" x14ac:dyDescent="0.25">
      <c r="B2353" s="1">
        <f>EOMONTH(Sales_Items[[#This Row],[Date]],0)</f>
        <v>45838</v>
      </c>
      <c r="C2353" s="1">
        <v>45826</v>
      </c>
      <c r="D2353" t="s">
        <v>1577</v>
      </c>
      <c r="E2353" t="s">
        <v>554</v>
      </c>
      <c r="F2353" t="s">
        <v>42</v>
      </c>
      <c r="G2353" t="s">
        <v>41</v>
      </c>
      <c r="H2353">
        <v>2</v>
      </c>
      <c r="I2353" s="15">
        <v>7.5</v>
      </c>
      <c r="J2353" s="15">
        <v>15</v>
      </c>
      <c r="K2353" t="s">
        <v>635</v>
      </c>
      <c r="L2353" s="15">
        <v>0</v>
      </c>
      <c r="M2353" s="15">
        <v>15</v>
      </c>
    </row>
    <row r="2354" spans="2:13" x14ac:dyDescent="0.25">
      <c r="B2354" s="1">
        <f>EOMONTH(Sales_Items[[#This Row],[Date]],0)</f>
        <v>45838</v>
      </c>
      <c r="C2354" s="1">
        <v>45827</v>
      </c>
      <c r="D2354" t="s">
        <v>1578</v>
      </c>
      <c r="E2354" t="s">
        <v>558</v>
      </c>
      <c r="F2354" t="s">
        <v>37</v>
      </c>
      <c r="G2354" t="s">
        <v>32</v>
      </c>
      <c r="H2354">
        <v>1</v>
      </c>
      <c r="I2354" s="15">
        <v>5.5</v>
      </c>
      <c r="J2354" s="15">
        <v>5.5</v>
      </c>
      <c r="K2354" t="s">
        <v>625</v>
      </c>
      <c r="L2354" s="15">
        <v>0.1</v>
      </c>
      <c r="M2354" s="15">
        <v>5.4</v>
      </c>
    </row>
    <row r="2355" spans="2:13" x14ac:dyDescent="0.25">
      <c r="B2355" s="1">
        <f>EOMONTH(Sales_Items[[#This Row],[Date]],0)</f>
        <v>45838</v>
      </c>
      <c r="C2355" s="1">
        <v>45827</v>
      </c>
      <c r="D2355" t="s">
        <v>1578</v>
      </c>
      <c r="E2355" t="s">
        <v>558</v>
      </c>
      <c r="F2355" t="s">
        <v>35</v>
      </c>
      <c r="G2355" t="s">
        <v>32</v>
      </c>
      <c r="H2355">
        <v>1</v>
      </c>
      <c r="I2355" s="15">
        <v>6</v>
      </c>
      <c r="J2355" s="15">
        <v>6</v>
      </c>
      <c r="K2355" t="s">
        <v>625</v>
      </c>
      <c r="L2355" s="15">
        <v>0.11</v>
      </c>
      <c r="M2355" s="15">
        <v>5.89</v>
      </c>
    </row>
    <row r="2356" spans="2:13" x14ac:dyDescent="0.25">
      <c r="B2356" s="1">
        <f>EOMONTH(Sales_Items[[#This Row],[Date]],0)</f>
        <v>45838</v>
      </c>
      <c r="C2356" s="1">
        <v>45827</v>
      </c>
      <c r="D2356" t="s">
        <v>1578</v>
      </c>
      <c r="E2356" t="s">
        <v>558</v>
      </c>
      <c r="F2356" t="s">
        <v>43</v>
      </c>
      <c r="G2356" t="s">
        <v>41</v>
      </c>
      <c r="H2356">
        <v>1</v>
      </c>
      <c r="I2356" s="15">
        <v>5</v>
      </c>
      <c r="J2356" s="15">
        <v>5</v>
      </c>
      <c r="K2356" t="s">
        <v>625</v>
      </c>
      <c r="L2356" s="15">
        <v>0.09</v>
      </c>
      <c r="M2356" s="15">
        <v>4.91</v>
      </c>
    </row>
    <row r="2357" spans="2:13" x14ac:dyDescent="0.25">
      <c r="B2357" s="1">
        <f>EOMONTH(Sales_Items[[#This Row],[Date]],0)</f>
        <v>45838</v>
      </c>
      <c r="C2357" s="1">
        <v>45827</v>
      </c>
      <c r="D2357" t="s">
        <v>1579</v>
      </c>
      <c r="E2357" t="s">
        <v>557</v>
      </c>
      <c r="F2357" t="s">
        <v>43</v>
      </c>
      <c r="G2357" t="s">
        <v>41</v>
      </c>
      <c r="H2357">
        <v>1</v>
      </c>
      <c r="I2357" s="15">
        <v>5</v>
      </c>
      <c r="J2357" s="15">
        <v>5</v>
      </c>
      <c r="K2357" t="s">
        <v>635</v>
      </c>
      <c r="L2357" s="15">
        <v>0</v>
      </c>
      <c r="M2357" s="15">
        <v>5</v>
      </c>
    </row>
    <row r="2358" spans="2:13" x14ac:dyDescent="0.25">
      <c r="B2358" s="1">
        <f>EOMONTH(Sales_Items[[#This Row],[Date]],0)</f>
        <v>45838</v>
      </c>
      <c r="C2358" s="1">
        <v>45827</v>
      </c>
      <c r="D2358" t="s">
        <v>1579</v>
      </c>
      <c r="E2358" t="s">
        <v>557</v>
      </c>
      <c r="F2358" t="s">
        <v>36</v>
      </c>
      <c r="G2358" t="s">
        <v>32</v>
      </c>
      <c r="H2358">
        <v>1</v>
      </c>
      <c r="I2358" s="15">
        <v>5.5</v>
      </c>
      <c r="J2358" s="15">
        <v>5.5</v>
      </c>
      <c r="K2358" t="s">
        <v>635</v>
      </c>
      <c r="L2358" s="15">
        <v>0</v>
      </c>
      <c r="M2358" s="15">
        <v>5.5</v>
      </c>
    </row>
    <row r="2359" spans="2:13" x14ac:dyDescent="0.25">
      <c r="B2359" s="1">
        <f>EOMONTH(Sales_Items[[#This Row],[Date]],0)</f>
        <v>45838</v>
      </c>
      <c r="C2359" s="1">
        <v>45827</v>
      </c>
      <c r="D2359" t="s">
        <v>1579</v>
      </c>
      <c r="E2359" t="s">
        <v>557</v>
      </c>
      <c r="F2359" t="s">
        <v>39</v>
      </c>
      <c r="G2359" t="s">
        <v>32</v>
      </c>
      <c r="H2359">
        <v>2</v>
      </c>
      <c r="I2359" s="15">
        <v>4.5</v>
      </c>
      <c r="J2359" s="15">
        <v>9</v>
      </c>
      <c r="K2359" t="s">
        <v>635</v>
      </c>
      <c r="L2359" s="15">
        <v>0</v>
      </c>
      <c r="M2359" s="15">
        <v>9</v>
      </c>
    </row>
    <row r="2360" spans="2:13" x14ac:dyDescent="0.25">
      <c r="B2360" s="1">
        <f>EOMONTH(Sales_Items[[#This Row],[Date]],0)</f>
        <v>45838</v>
      </c>
      <c r="C2360" s="1">
        <v>45827</v>
      </c>
      <c r="D2360" t="s">
        <v>1579</v>
      </c>
      <c r="E2360" t="s">
        <v>557</v>
      </c>
      <c r="F2360" t="s">
        <v>38</v>
      </c>
      <c r="G2360" t="s">
        <v>32</v>
      </c>
      <c r="H2360">
        <v>1</v>
      </c>
      <c r="I2360" s="15">
        <v>5</v>
      </c>
      <c r="J2360" s="15">
        <v>5</v>
      </c>
      <c r="K2360" t="s">
        <v>635</v>
      </c>
      <c r="L2360" s="15">
        <v>0</v>
      </c>
      <c r="M2360" s="15">
        <v>5</v>
      </c>
    </row>
    <row r="2361" spans="2:13" x14ac:dyDescent="0.25">
      <c r="B2361" s="1">
        <f>EOMONTH(Sales_Items[[#This Row],[Date]],0)</f>
        <v>45838</v>
      </c>
      <c r="C2361" s="1">
        <v>45827</v>
      </c>
      <c r="D2361" t="s">
        <v>1580</v>
      </c>
      <c r="E2361" t="s">
        <v>558</v>
      </c>
      <c r="F2361" t="s">
        <v>39</v>
      </c>
      <c r="G2361" t="s">
        <v>32</v>
      </c>
      <c r="H2361">
        <v>1</v>
      </c>
      <c r="I2361" s="15">
        <v>4.5</v>
      </c>
      <c r="J2361" s="15">
        <v>4.5</v>
      </c>
      <c r="K2361" t="s">
        <v>625</v>
      </c>
      <c r="L2361" s="15">
        <v>7.0000000000000007E-2</v>
      </c>
      <c r="M2361" s="15">
        <v>4.43</v>
      </c>
    </row>
    <row r="2362" spans="2:13" x14ac:dyDescent="0.25">
      <c r="B2362" s="1">
        <f>EOMONTH(Sales_Items[[#This Row],[Date]],0)</f>
        <v>45838</v>
      </c>
      <c r="C2362" s="1">
        <v>45827</v>
      </c>
      <c r="D2362" t="s">
        <v>1580</v>
      </c>
      <c r="E2362" t="s">
        <v>558</v>
      </c>
      <c r="F2362" t="s">
        <v>35</v>
      </c>
      <c r="G2362" t="s">
        <v>32</v>
      </c>
      <c r="H2362">
        <v>1</v>
      </c>
      <c r="I2362" s="15">
        <v>6</v>
      </c>
      <c r="J2362" s="15">
        <v>6</v>
      </c>
      <c r="K2362" t="s">
        <v>625</v>
      </c>
      <c r="L2362" s="15">
        <v>0.09</v>
      </c>
      <c r="M2362" s="15">
        <v>5.91</v>
      </c>
    </row>
    <row r="2363" spans="2:13" x14ac:dyDescent="0.25">
      <c r="B2363" s="1">
        <f>EOMONTH(Sales_Items[[#This Row],[Date]],0)</f>
        <v>45838</v>
      </c>
      <c r="C2363" s="1">
        <v>45827</v>
      </c>
      <c r="D2363" t="s">
        <v>1580</v>
      </c>
      <c r="E2363" t="s">
        <v>558</v>
      </c>
      <c r="F2363" t="s">
        <v>35</v>
      </c>
      <c r="G2363" t="s">
        <v>32</v>
      </c>
      <c r="H2363">
        <v>2</v>
      </c>
      <c r="I2363" s="15">
        <v>6</v>
      </c>
      <c r="J2363" s="15">
        <v>12</v>
      </c>
      <c r="K2363" t="s">
        <v>625</v>
      </c>
      <c r="L2363" s="15">
        <v>0.19</v>
      </c>
      <c r="M2363" s="15">
        <v>11.81</v>
      </c>
    </row>
    <row r="2364" spans="2:13" x14ac:dyDescent="0.25">
      <c r="B2364" s="1">
        <f>EOMONTH(Sales_Items[[#This Row],[Date]],0)</f>
        <v>45838</v>
      </c>
      <c r="C2364" s="1">
        <v>45827</v>
      </c>
      <c r="D2364" t="s">
        <v>1580</v>
      </c>
      <c r="E2364" t="s">
        <v>558</v>
      </c>
      <c r="F2364" t="s">
        <v>33</v>
      </c>
      <c r="G2364" t="s">
        <v>32</v>
      </c>
      <c r="H2364">
        <v>2</v>
      </c>
      <c r="I2364" s="15">
        <v>6.5</v>
      </c>
      <c r="J2364" s="15">
        <v>13</v>
      </c>
      <c r="K2364" t="s">
        <v>625</v>
      </c>
      <c r="L2364" s="15">
        <v>0.21</v>
      </c>
      <c r="M2364" s="15">
        <v>12.79</v>
      </c>
    </row>
    <row r="2365" spans="2:13" x14ac:dyDescent="0.25">
      <c r="B2365" s="1">
        <f>EOMONTH(Sales_Items[[#This Row],[Date]],0)</f>
        <v>45838</v>
      </c>
      <c r="C2365" s="1">
        <v>45827</v>
      </c>
      <c r="D2365" t="s">
        <v>1581</v>
      </c>
      <c r="E2365" t="s">
        <v>558</v>
      </c>
      <c r="F2365" t="s">
        <v>43</v>
      </c>
      <c r="G2365" t="s">
        <v>41</v>
      </c>
      <c r="H2365">
        <v>2</v>
      </c>
      <c r="I2365" s="15">
        <v>5</v>
      </c>
      <c r="J2365" s="15">
        <v>10</v>
      </c>
      <c r="K2365" t="s">
        <v>625</v>
      </c>
      <c r="L2365" s="15">
        <v>0.16</v>
      </c>
      <c r="M2365" s="15">
        <v>9.84</v>
      </c>
    </row>
    <row r="2366" spans="2:13" x14ac:dyDescent="0.25">
      <c r="B2366" s="1">
        <f>EOMONTH(Sales_Items[[#This Row],[Date]],0)</f>
        <v>45838</v>
      </c>
      <c r="C2366" s="1">
        <v>45827</v>
      </c>
      <c r="D2366" t="s">
        <v>1581</v>
      </c>
      <c r="E2366" t="s">
        <v>558</v>
      </c>
      <c r="F2366" t="s">
        <v>35</v>
      </c>
      <c r="G2366" t="s">
        <v>32</v>
      </c>
      <c r="H2366">
        <v>2</v>
      </c>
      <c r="I2366" s="15">
        <v>6</v>
      </c>
      <c r="J2366" s="15">
        <v>12</v>
      </c>
      <c r="K2366" t="s">
        <v>625</v>
      </c>
      <c r="L2366" s="15">
        <v>0.19</v>
      </c>
      <c r="M2366" s="15">
        <v>11.81</v>
      </c>
    </row>
    <row r="2367" spans="2:13" x14ac:dyDescent="0.25">
      <c r="B2367" s="1">
        <f>EOMONTH(Sales_Items[[#This Row],[Date]],0)</f>
        <v>45838</v>
      </c>
      <c r="C2367" s="1">
        <v>45827</v>
      </c>
      <c r="D2367" t="s">
        <v>1581</v>
      </c>
      <c r="E2367" t="s">
        <v>558</v>
      </c>
      <c r="F2367" t="s">
        <v>36</v>
      </c>
      <c r="G2367" t="s">
        <v>32</v>
      </c>
      <c r="H2367">
        <v>2</v>
      </c>
      <c r="I2367" s="15">
        <v>5.5</v>
      </c>
      <c r="J2367" s="15">
        <v>11</v>
      </c>
      <c r="K2367" t="s">
        <v>625</v>
      </c>
      <c r="L2367" s="15">
        <v>0.17</v>
      </c>
      <c r="M2367" s="15">
        <v>10.83</v>
      </c>
    </row>
    <row r="2368" spans="2:13" x14ac:dyDescent="0.25">
      <c r="B2368" s="1">
        <f>EOMONTH(Sales_Items[[#This Row],[Date]],0)</f>
        <v>45838</v>
      </c>
      <c r="C2368" s="1">
        <v>45827</v>
      </c>
      <c r="D2368" t="s">
        <v>1581</v>
      </c>
      <c r="E2368" t="s">
        <v>558</v>
      </c>
      <c r="F2368" t="s">
        <v>45</v>
      </c>
      <c r="G2368" t="s">
        <v>41</v>
      </c>
      <c r="H2368">
        <v>1</v>
      </c>
      <c r="I2368" s="15">
        <v>4.5</v>
      </c>
      <c r="J2368" s="15">
        <v>4.5</v>
      </c>
      <c r="K2368" t="s">
        <v>625</v>
      </c>
      <c r="L2368" s="15">
        <v>7.0000000000000007E-2</v>
      </c>
      <c r="M2368" s="15">
        <v>4.43</v>
      </c>
    </row>
    <row r="2369" spans="2:13" x14ac:dyDescent="0.25">
      <c r="B2369" s="1">
        <f>EOMONTH(Sales_Items[[#This Row],[Date]],0)</f>
        <v>45838</v>
      </c>
      <c r="C2369" s="1">
        <v>45827</v>
      </c>
      <c r="D2369" t="s">
        <v>1582</v>
      </c>
      <c r="E2369" t="s">
        <v>559</v>
      </c>
      <c r="F2369" t="s">
        <v>35</v>
      </c>
      <c r="G2369" t="s">
        <v>32</v>
      </c>
      <c r="H2369">
        <v>1</v>
      </c>
      <c r="I2369" s="15">
        <v>6</v>
      </c>
      <c r="J2369" s="15">
        <v>6</v>
      </c>
      <c r="K2369" t="s">
        <v>627</v>
      </c>
      <c r="L2369" s="15">
        <v>0.17</v>
      </c>
      <c r="M2369" s="15">
        <v>5.83</v>
      </c>
    </row>
    <row r="2370" spans="2:13" x14ac:dyDescent="0.25">
      <c r="B2370" s="1">
        <f>EOMONTH(Sales_Items[[#This Row],[Date]],0)</f>
        <v>45838</v>
      </c>
      <c r="C2370" s="1">
        <v>45827</v>
      </c>
      <c r="D2370" t="s">
        <v>1582</v>
      </c>
      <c r="E2370" t="s">
        <v>559</v>
      </c>
      <c r="F2370" t="s">
        <v>39</v>
      </c>
      <c r="G2370" t="s">
        <v>32</v>
      </c>
      <c r="H2370">
        <v>1</v>
      </c>
      <c r="I2370" s="15">
        <v>4.5</v>
      </c>
      <c r="J2370" s="15">
        <v>4.5</v>
      </c>
      <c r="K2370" t="s">
        <v>627</v>
      </c>
      <c r="L2370" s="15">
        <v>0.13</v>
      </c>
      <c r="M2370" s="15">
        <v>4.37</v>
      </c>
    </row>
    <row r="2371" spans="2:13" x14ac:dyDescent="0.25">
      <c r="B2371" s="1">
        <f>EOMONTH(Sales_Items[[#This Row],[Date]],0)</f>
        <v>45838</v>
      </c>
      <c r="C2371" s="1">
        <v>45827</v>
      </c>
      <c r="D2371" t="s">
        <v>1582</v>
      </c>
      <c r="E2371" t="s">
        <v>559</v>
      </c>
      <c r="F2371" t="s">
        <v>33</v>
      </c>
      <c r="G2371" t="s">
        <v>32</v>
      </c>
      <c r="H2371">
        <v>2</v>
      </c>
      <c r="I2371" s="15">
        <v>6.5</v>
      </c>
      <c r="J2371" s="15">
        <v>13</v>
      </c>
      <c r="K2371" t="s">
        <v>627</v>
      </c>
      <c r="L2371" s="15">
        <v>0.37</v>
      </c>
      <c r="M2371" s="15">
        <v>12.63</v>
      </c>
    </row>
    <row r="2372" spans="2:13" x14ac:dyDescent="0.25">
      <c r="B2372" s="1">
        <f>EOMONTH(Sales_Items[[#This Row],[Date]],0)</f>
        <v>45838</v>
      </c>
      <c r="C2372" s="1">
        <v>45827</v>
      </c>
      <c r="D2372" t="s">
        <v>1582</v>
      </c>
      <c r="E2372" t="s">
        <v>559</v>
      </c>
      <c r="F2372" t="s">
        <v>45</v>
      </c>
      <c r="G2372" t="s">
        <v>41</v>
      </c>
      <c r="H2372">
        <v>1</v>
      </c>
      <c r="I2372" s="15">
        <v>4.5</v>
      </c>
      <c r="J2372" s="15">
        <v>4.5</v>
      </c>
      <c r="K2372" t="s">
        <v>627</v>
      </c>
      <c r="L2372" s="15">
        <v>0.13</v>
      </c>
      <c r="M2372" s="15">
        <v>4.37</v>
      </c>
    </row>
    <row r="2373" spans="2:13" x14ac:dyDescent="0.25">
      <c r="B2373" s="1">
        <f>EOMONTH(Sales_Items[[#This Row],[Date]],0)</f>
        <v>45838</v>
      </c>
      <c r="C2373" s="1">
        <v>45827</v>
      </c>
      <c r="D2373" t="s">
        <v>1583</v>
      </c>
      <c r="E2373" t="s">
        <v>559</v>
      </c>
      <c r="F2373" t="s">
        <v>37</v>
      </c>
      <c r="G2373" t="s">
        <v>32</v>
      </c>
      <c r="H2373">
        <v>2</v>
      </c>
      <c r="I2373" s="15">
        <v>5.5</v>
      </c>
      <c r="J2373" s="15">
        <v>11</v>
      </c>
      <c r="K2373" t="s">
        <v>627</v>
      </c>
      <c r="L2373" s="15">
        <v>0.49</v>
      </c>
      <c r="M2373" s="15">
        <v>10.51</v>
      </c>
    </row>
    <row r="2374" spans="2:13" x14ac:dyDescent="0.25">
      <c r="B2374" s="1">
        <f>EOMONTH(Sales_Items[[#This Row],[Date]],0)</f>
        <v>45838</v>
      </c>
      <c r="C2374" s="1">
        <v>45827</v>
      </c>
      <c r="D2374" t="s">
        <v>1584</v>
      </c>
      <c r="E2374" t="s">
        <v>558</v>
      </c>
      <c r="F2374" t="s">
        <v>34</v>
      </c>
      <c r="G2374" t="s">
        <v>32</v>
      </c>
      <c r="H2374">
        <v>1</v>
      </c>
      <c r="I2374" s="15">
        <v>6.5</v>
      </c>
      <c r="J2374" s="15">
        <v>6.5</v>
      </c>
      <c r="K2374" t="s">
        <v>625</v>
      </c>
      <c r="L2374" s="15">
        <v>0.11</v>
      </c>
      <c r="M2374" s="15">
        <v>6.39</v>
      </c>
    </row>
    <row r="2375" spans="2:13" x14ac:dyDescent="0.25">
      <c r="B2375" s="1">
        <f>EOMONTH(Sales_Items[[#This Row],[Date]],0)</f>
        <v>45838</v>
      </c>
      <c r="C2375" s="1">
        <v>45827</v>
      </c>
      <c r="D2375" t="s">
        <v>1584</v>
      </c>
      <c r="E2375" t="s">
        <v>558</v>
      </c>
      <c r="F2375" t="s">
        <v>42</v>
      </c>
      <c r="G2375" t="s">
        <v>41</v>
      </c>
      <c r="H2375">
        <v>2</v>
      </c>
      <c r="I2375" s="15">
        <v>7.5</v>
      </c>
      <c r="J2375" s="15">
        <v>15</v>
      </c>
      <c r="K2375" t="s">
        <v>625</v>
      </c>
      <c r="L2375" s="15">
        <v>0.24</v>
      </c>
      <c r="M2375" s="15">
        <v>14.76</v>
      </c>
    </row>
    <row r="2376" spans="2:13" x14ac:dyDescent="0.25">
      <c r="B2376" s="1">
        <f>EOMONTH(Sales_Items[[#This Row],[Date]],0)</f>
        <v>45838</v>
      </c>
      <c r="C2376" s="1">
        <v>45827</v>
      </c>
      <c r="D2376" t="s">
        <v>1584</v>
      </c>
      <c r="E2376" t="s">
        <v>558</v>
      </c>
      <c r="F2376" t="s">
        <v>44</v>
      </c>
      <c r="G2376" t="s">
        <v>41</v>
      </c>
      <c r="H2376">
        <v>1</v>
      </c>
      <c r="I2376" s="15">
        <v>4.8</v>
      </c>
      <c r="J2376" s="15">
        <v>4.8</v>
      </c>
      <c r="K2376" t="s">
        <v>625</v>
      </c>
      <c r="L2376" s="15">
        <v>0.08</v>
      </c>
      <c r="M2376" s="15">
        <v>4.72</v>
      </c>
    </row>
    <row r="2377" spans="2:13" x14ac:dyDescent="0.25">
      <c r="B2377" s="1">
        <f>EOMONTH(Sales_Items[[#This Row],[Date]],0)</f>
        <v>45838</v>
      </c>
      <c r="C2377" s="1">
        <v>45827</v>
      </c>
      <c r="D2377" t="s">
        <v>1584</v>
      </c>
      <c r="E2377" t="s">
        <v>558</v>
      </c>
      <c r="F2377" t="s">
        <v>43</v>
      </c>
      <c r="G2377" t="s">
        <v>41</v>
      </c>
      <c r="H2377">
        <v>1</v>
      </c>
      <c r="I2377" s="15">
        <v>5</v>
      </c>
      <c r="J2377" s="15">
        <v>5</v>
      </c>
      <c r="K2377" t="s">
        <v>625</v>
      </c>
      <c r="L2377" s="15">
        <v>0.08</v>
      </c>
      <c r="M2377" s="15">
        <v>4.92</v>
      </c>
    </row>
    <row r="2378" spans="2:13" x14ac:dyDescent="0.25">
      <c r="B2378" s="1">
        <f>EOMONTH(Sales_Items[[#This Row],[Date]],0)</f>
        <v>45838</v>
      </c>
      <c r="C2378" s="1">
        <v>45828</v>
      </c>
      <c r="D2378" t="s">
        <v>1585</v>
      </c>
      <c r="E2378" t="s">
        <v>560</v>
      </c>
      <c r="F2378" t="s">
        <v>44</v>
      </c>
      <c r="G2378" t="s">
        <v>41</v>
      </c>
      <c r="H2378">
        <v>1</v>
      </c>
      <c r="I2378" s="15">
        <v>4.8</v>
      </c>
      <c r="J2378" s="15">
        <v>4.8</v>
      </c>
      <c r="K2378" t="s">
        <v>635</v>
      </c>
      <c r="L2378" s="15">
        <v>0</v>
      </c>
      <c r="M2378" s="15">
        <v>4.8</v>
      </c>
    </row>
    <row r="2379" spans="2:13" x14ac:dyDescent="0.25">
      <c r="B2379" s="1">
        <f>EOMONTH(Sales_Items[[#This Row],[Date]],0)</f>
        <v>45838</v>
      </c>
      <c r="C2379" s="1">
        <v>45828</v>
      </c>
      <c r="D2379" t="s">
        <v>1585</v>
      </c>
      <c r="E2379" t="s">
        <v>560</v>
      </c>
      <c r="F2379" t="s">
        <v>35</v>
      </c>
      <c r="G2379" t="s">
        <v>32</v>
      </c>
      <c r="H2379">
        <v>2</v>
      </c>
      <c r="I2379" s="15">
        <v>6</v>
      </c>
      <c r="J2379" s="15">
        <v>12</v>
      </c>
      <c r="K2379" t="s">
        <v>635</v>
      </c>
      <c r="L2379" s="15">
        <v>0</v>
      </c>
      <c r="M2379" s="15">
        <v>12</v>
      </c>
    </row>
    <row r="2380" spans="2:13" x14ac:dyDescent="0.25">
      <c r="B2380" s="1">
        <f>EOMONTH(Sales_Items[[#This Row],[Date]],0)</f>
        <v>45838</v>
      </c>
      <c r="C2380" s="1">
        <v>45828</v>
      </c>
      <c r="D2380" t="s">
        <v>1586</v>
      </c>
      <c r="E2380" t="s">
        <v>561</v>
      </c>
      <c r="F2380" t="s">
        <v>35</v>
      </c>
      <c r="G2380" t="s">
        <v>32</v>
      </c>
      <c r="H2380">
        <v>2</v>
      </c>
      <c r="I2380" s="15">
        <v>6</v>
      </c>
      <c r="J2380" s="15">
        <v>12</v>
      </c>
      <c r="K2380" t="s">
        <v>627</v>
      </c>
      <c r="L2380" s="15">
        <v>0.34</v>
      </c>
      <c r="M2380" s="15">
        <v>11.66</v>
      </c>
    </row>
    <row r="2381" spans="2:13" x14ac:dyDescent="0.25">
      <c r="B2381" s="1">
        <f>EOMONTH(Sales_Items[[#This Row],[Date]],0)</f>
        <v>45838</v>
      </c>
      <c r="C2381" s="1">
        <v>45828</v>
      </c>
      <c r="D2381" t="s">
        <v>1586</v>
      </c>
      <c r="E2381" t="s">
        <v>561</v>
      </c>
      <c r="F2381" t="s">
        <v>37</v>
      </c>
      <c r="G2381" t="s">
        <v>32</v>
      </c>
      <c r="H2381">
        <v>1</v>
      </c>
      <c r="I2381" s="15">
        <v>5.5</v>
      </c>
      <c r="J2381" s="15">
        <v>5.5</v>
      </c>
      <c r="K2381" t="s">
        <v>627</v>
      </c>
      <c r="L2381" s="15">
        <v>0.16</v>
      </c>
      <c r="M2381" s="15">
        <v>5.34</v>
      </c>
    </row>
    <row r="2382" spans="2:13" x14ac:dyDescent="0.25">
      <c r="B2382" s="1">
        <f>EOMONTH(Sales_Items[[#This Row],[Date]],0)</f>
        <v>45838</v>
      </c>
      <c r="C2382" s="1">
        <v>45828</v>
      </c>
      <c r="D2382" t="s">
        <v>1586</v>
      </c>
      <c r="E2382" t="s">
        <v>561</v>
      </c>
      <c r="F2382" t="s">
        <v>43</v>
      </c>
      <c r="G2382" t="s">
        <v>41</v>
      </c>
      <c r="H2382">
        <v>1</v>
      </c>
      <c r="I2382" s="15">
        <v>5</v>
      </c>
      <c r="J2382" s="15">
        <v>5</v>
      </c>
      <c r="K2382" t="s">
        <v>627</v>
      </c>
      <c r="L2382" s="15">
        <v>0.14000000000000001</v>
      </c>
      <c r="M2382" s="15">
        <v>4.8600000000000003</v>
      </c>
    </row>
    <row r="2383" spans="2:13" x14ac:dyDescent="0.25">
      <c r="B2383" s="1">
        <f>EOMONTH(Sales_Items[[#This Row],[Date]],0)</f>
        <v>45838</v>
      </c>
      <c r="C2383" s="1">
        <v>45828</v>
      </c>
      <c r="D2383" t="s">
        <v>1586</v>
      </c>
      <c r="E2383" t="s">
        <v>561</v>
      </c>
      <c r="F2383" t="s">
        <v>36</v>
      </c>
      <c r="G2383" t="s">
        <v>32</v>
      </c>
      <c r="H2383">
        <v>1</v>
      </c>
      <c r="I2383" s="15">
        <v>5.5</v>
      </c>
      <c r="J2383" s="15">
        <v>5.5</v>
      </c>
      <c r="K2383" t="s">
        <v>627</v>
      </c>
      <c r="L2383" s="15">
        <v>0.16</v>
      </c>
      <c r="M2383" s="15">
        <v>5.34</v>
      </c>
    </row>
    <row r="2384" spans="2:13" x14ac:dyDescent="0.25">
      <c r="B2384" s="1">
        <f>EOMONTH(Sales_Items[[#This Row],[Date]],0)</f>
        <v>45838</v>
      </c>
      <c r="C2384" s="1">
        <v>45828</v>
      </c>
      <c r="D2384" t="s">
        <v>1587</v>
      </c>
      <c r="E2384" t="s">
        <v>561</v>
      </c>
      <c r="F2384" t="s">
        <v>43</v>
      </c>
      <c r="G2384" t="s">
        <v>41</v>
      </c>
      <c r="H2384">
        <v>2</v>
      </c>
      <c r="I2384" s="15">
        <v>5</v>
      </c>
      <c r="J2384" s="15">
        <v>10</v>
      </c>
      <c r="K2384" t="s">
        <v>627</v>
      </c>
      <c r="L2384" s="15">
        <v>0.3</v>
      </c>
      <c r="M2384" s="15">
        <v>9.6999999999999993</v>
      </c>
    </row>
    <row r="2385" spans="2:13" x14ac:dyDescent="0.25">
      <c r="B2385" s="1">
        <f>EOMONTH(Sales_Items[[#This Row],[Date]],0)</f>
        <v>45838</v>
      </c>
      <c r="C2385" s="1">
        <v>45828</v>
      </c>
      <c r="D2385" t="s">
        <v>1587</v>
      </c>
      <c r="E2385" t="s">
        <v>561</v>
      </c>
      <c r="F2385" t="s">
        <v>42</v>
      </c>
      <c r="G2385" t="s">
        <v>41</v>
      </c>
      <c r="H2385">
        <v>2</v>
      </c>
      <c r="I2385" s="15">
        <v>7.5</v>
      </c>
      <c r="J2385" s="15">
        <v>15</v>
      </c>
      <c r="K2385" t="s">
        <v>627</v>
      </c>
      <c r="L2385" s="15">
        <v>0.44</v>
      </c>
      <c r="M2385" s="15">
        <v>14.56</v>
      </c>
    </row>
    <row r="2386" spans="2:13" x14ac:dyDescent="0.25">
      <c r="B2386" s="1">
        <f>EOMONTH(Sales_Items[[#This Row],[Date]],0)</f>
        <v>45838</v>
      </c>
      <c r="C2386" s="1">
        <v>45829</v>
      </c>
      <c r="D2386" t="s">
        <v>1588</v>
      </c>
      <c r="E2386" t="s">
        <v>562</v>
      </c>
      <c r="F2386" t="s">
        <v>34</v>
      </c>
      <c r="G2386" t="s">
        <v>32</v>
      </c>
      <c r="H2386">
        <v>1</v>
      </c>
      <c r="I2386" s="15">
        <v>6.5</v>
      </c>
      <c r="J2386" s="15">
        <v>6.5</v>
      </c>
      <c r="K2386" t="s">
        <v>627</v>
      </c>
      <c r="L2386" s="15">
        <v>0.19</v>
      </c>
      <c r="M2386" s="15">
        <v>6.31</v>
      </c>
    </row>
    <row r="2387" spans="2:13" x14ac:dyDescent="0.25">
      <c r="B2387" s="1">
        <f>EOMONTH(Sales_Items[[#This Row],[Date]],0)</f>
        <v>45838</v>
      </c>
      <c r="C2387" s="1">
        <v>45829</v>
      </c>
      <c r="D2387" t="s">
        <v>1588</v>
      </c>
      <c r="E2387" t="s">
        <v>562</v>
      </c>
      <c r="F2387" t="s">
        <v>44</v>
      </c>
      <c r="G2387" t="s">
        <v>41</v>
      </c>
      <c r="H2387">
        <v>2</v>
      </c>
      <c r="I2387" s="15">
        <v>4.8</v>
      </c>
      <c r="J2387" s="15">
        <v>9.6</v>
      </c>
      <c r="K2387" t="s">
        <v>627</v>
      </c>
      <c r="L2387" s="15">
        <v>0.28000000000000003</v>
      </c>
      <c r="M2387" s="15">
        <v>9.32</v>
      </c>
    </row>
    <row r="2388" spans="2:13" x14ac:dyDescent="0.25">
      <c r="B2388" s="1">
        <f>EOMONTH(Sales_Items[[#This Row],[Date]],0)</f>
        <v>45838</v>
      </c>
      <c r="C2388" s="1">
        <v>45829</v>
      </c>
      <c r="D2388" t="s">
        <v>1588</v>
      </c>
      <c r="E2388" t="s">
        <v>562</v>
      </c>
      <c r="F2388" t="s">
        <v>38</v>
      </c>
      <c r="G2388" t="s">
        <v>32</v>
      </c>
      <c r="H2388">
        <v>2</v>
      </c>
      <c r="I2388" s="15">
        <v>5</v>
      </c>
      <c r="J2388" s="15">
        <v>10</v>
      </c>
      <c r="K2388" t="s">
        <v>627</v>
      </c>
      <c r="L2388" s="15">
        <v>0.28999999999999998</v>
      </c>
      <c r="M2388" s="15">
        <v>9.7100000000000009</v>
      </c>
    </row>
    <row r="2389" spans="2:13" x14ac:dyDescent="0.25">
      <c r="B2389" s="1">
        <f>EOMONTH(Sales_Items[[#This Row],[Date]],0)</f>
        <v>45838</v>
      </c>
      <c r="C2389" s="1">
        <v>45830</v>
      </c>
      <c r="D2389" t="s">
        <v>1589</v>
      </c>
      <c r="E2389" t="s">
        <v>565</v>
      </c>
      <c r="F2389" t="s">
        <v>36</v>
      </c>
      <c r="G2389" t="s">
        <v>32</v>
      </c>
      <c r="H2389">
        <v>1</v>
      </c>
      <c r="I2389" s="15">
        <v>5.5</v>
      </c>
      <c r="J2389" s="15">
        <v>5.5</v>
      </c>
      <c r="K2389" t="s">
        <v>627</v>
      </c>
      <c r="L2389" s="15">
        <v>0.2</v>
      </c>
      <c r="M2389" s="15">
        <v>5.3</v>
      </c>
    </row>
    <row r="2390" spans="2:13" x14ac:dyDescent="0.25">
      <c r="B2390" s="1">
        <f>EOMONTH(Sales_Items[[#This Row],[Date]],0)</f>
        <v>45838</v>
      </c>
      <c r="C2390" s="1">
        <v>45830</v>
      </c>
      <c r="D2390" t="s">
        <v>1589</v>
      </c>
      <c r="E2390" t="s">
        <v>565</v>
      </c>
      <c r="F2390" t="s">
        <v>36</v>
      </c>
      <c r="G2390" t="s">
        <v>32</v>
      </c>
      <c r="H2390">
        <v>2</v>
      </c>
      <c r="I2390" s="15">
        <v>5.5</v>
      </c>
      <c r="J2390" s="15">
        <v>11</v>
      </c>
      <c r="K2390" t="s">
        <v>627</v>
      </c>
      <c r="L2390" s="15">
        <v>0.39</v>
      </c>
      <c r="M2390" s="15">
        <v>10.61</v>
      </c>
    </row>
    <row r="2391" spans="2:13" x14ac:dyDescent="0.25">
      <c r="B2391" s="1">
        <f>EOMONTH(Sales_Items[[#This Row],[Date]],0)</f>
        <v>45838</v>
      </c>
      <c r="C2391" s="1">
        <v>45830</v>
      </c>
      <c r="D2391" t="s">
        <v>1590</v>
      </c>
      <c r="E2391" t="s">
        <v>563</v>
      </c>
      <c r="F2391" t="s">
        <v>44</v>
      </c>
      <c r="G2391" t="s">
        <v>41</v>
      </c>
      <c r="H2391">
        <v>2</v>
      </c>
      <c r="I2391" s="15">
        <v>4.8</v>
      </c>
      <c r="J2391" s="15">
        <v>9.6</v>
      </c>
      <c r="K2391" t="s">
        <v>635</v>
      </c>
      <c r="L2391" s="15">
        <v>0</v>
      </c>
      <c r="M2391" s="15">
        <v>9.6</v>
      </c>
    </row>
    <row r="2392" spans="2:13" x14ac:dyDescent="0.25">
      <c r="B2392" s="1">
        <f>EOMONTH(Sales_Items[[#This Row],[Date]],0)</f>
        <v>45838</v>
      </c>
      <c r="C2392" s="1">
        <v>45830</v>
      </c>
      <c r="D2392" t="s">
        <v>1590</v>
      </c>
      <c r="E2392" t="s">
        <v>563</v>
      </c>
      <c r="F2392" t="s">
        <v>42</v>
      </c>
      <c r="G2392" t="s">
        <v>41</v>
      </c>
      <c r="H2392">
        <v>1</v>
      </c>
      <c r="I2392" s="15">
        <v>7.5</v>
      </c>
      <c r="J2392" s="15">
        <v>7.5</v>
      </c>
      <c r="K2392" t="s">
        <v>635</v>
      </c>
      <c r="L2392" s="15">
        <v>0</v>
      </c>
      <c r="M2392" s="15">
        <v>7.5</v>
      </c>
    </row>
    <row r="2393" spans="2:13" x14ac:dyDescent="0.25">
      <c r="B2393" s="1">
        <f>EOMONTH(Sales_Items[[#This Row],[Date]],0)</f>
        <v>45838</v>
      </c>
      <c r="C2393" s="1">
        <v>45830</v>
      </c>
      <c r="D2393" t="s">
        <v>1591</v>
      </c>
      <c r="E2393" t="s">
        <v>564</v>
      </c>
      <c r="F2393" t="s">
        <v>36</v>
      </c>
      <c r="G2393" t="s">
        <v>32</v>
      </c>
      <c r="H2393">
        <v>1</v>
      </c>
      <c r="I2393" s="15">
        <v>5.5</v>
      </c>
      <c r="J2393" s="15">
        <v>5.5</v>
      </c>
      <c r="K2393" t="s">
        <v>625</v>
      </c>
      <c r="L2393" s="15">
        <v>0.13</v>
      </c>
      <c r="M2393" s="15">
        <v>5.37</v>
      </c>
    </row>
    <row r="2394" spans="2:13" x14ac:dyDescent="0.25">
      <c r="B2394" s="1">
        <f>EOMONTH(Sales_Items[[#This Row],[Date]],0)</f>
        <v>45838</v>
      </c>
      <c r="C2394" s="1">
        <v>45830</v>
      </c>
      <c r="D2394" t="s">
        <v>1591</v>
      </c>
      <c r="E2394" t="s">
        <v>564</v>
      </c>
      <c r="F2394" t="s">
        <v>45</v>
      </c>
      <c r="G2394" t="s">
        <v>41</v>
      </c>
      <c r="H2394">
        <v>1</v>
      </c>
      <c r="I2394" s="15">
        <v>4.5</v>
      </c>
      <c r="J2394" s="15">
        <v>4.5</v>
      </c>
      <c r="K2394" t="s">
        <v>625</v>
      </c>
      <c r="L2394" s="15">
        <v>0.1</v>
      </c>
      <c r="M2394" s="15">
        <v>4.4000000000000004</v>
      </c>
    </row>
    <row r="2395" spans="2:13" x14ac:dyDescent="0.25">
      <c r="B2395" s="1">
        <f>EOMONTH(Sales_Items[[#This Row],[Date]],0)</f>
        <v>45838</v>
      </c>
      <c r="C2395" s="1">
        <v>45830</v>
      </c>
      <c r="D2395" t="s">
        <v>1592</v>
      </c>
      <c r="E2395" t="s">
        <v>564</v>
      </c>
      <c r="F2395" t="s">
        <v>37</v>
      </c>
      <c r="G2395" t="s">
        <v>32</v>
      </c>
      <c r="H2395">
        <v>2</v>
      </c>
      <c r="I2395" s="15">
        <v>5.5</v>
      </c>
      <c r="J2395" s="15">
        <v>11</v>
      </c>
      <c r="K2395" t="s">
        <v>625</v>
      </c>
      <c r="L2395" s="15">
        <v>0.18</v>
      </c>
      <c r="M2395" s="15">
        <v>10.82</v>
      </c>
    </row>
    <row r="2396" spans="2:13" x14ac:dyDescent="0.25">
      <c r="B2396" s="1">
        <f>EOMONTH(Sales_Items[[#This Row],[Date]],0)</f>
        <v>45838</v>
      </c>
      <c r="C2396" s="1">
        <v>45830</v>
      </c>
      <c r="D2396" t="s">
        <v>1592</v>
      </c>
      <c r="E2396" t="s">
        <v>564</v>
      </c>
      <c r="F2396" t="s">
        <v>42</v>
      </c>
      <c r="G2396" t="s">
        <v>41</v>
      </c>
      <c r="H2396">
        <v>1</v>
      </c>
      <c r="I2396" s="15">
        <v>7.5</v>
      </c>
      <c r="J2396" s="15">
        <v>7.5</v>
      </c>
      <c r="K2396" t="s">
        <v>625</v>
      </c>
      <c r="L2396" s="15">
        <v>0.13</v>
      </c>
      <c r="M2396" s="15">
        <v>7.37</v>
      </c>
    </row>
    <row r="2397" spans="2:13" x14ac:dyDescent="0.25">
      <c r="B2397" s="1">
        <f>EOMONTH(Sales_Items[[#This Row],[Date]],0)</f>
        <v>45838</v>
      </c>
      <c r="C2397" s="1">
        <v>45830</v>
      </c>
      <c r="D2397" t="s">
        <v>1592</v>
      </c>
      <c r="E2397" t="s">
        <v>564</v>
      </c>
      <c r="F2397" t="s">
        <v>44</v>
      </c>
      <c r="G2397" t="s">
        <v>41</v>
      </c>
      <c r="H2397">
        <v>2</v>
      </c>
      <c r="I2397" s="15">
        <v>4.8</v>
      </c>
      <c r="J2397" s="15">
        <v>9.6</v>
      </c>
      <c r="K2397" t="s">
        <v>625</v>
      </c>
      <c r="L2397" s="15">
        <v>0.16</v>
      </c>
      <c r="M2397" s="15">
        <v>9.44</v>
      </c>
    </row>
    <row r="2398" spans="2:13" x14ac:dyDescent="0.25">
      <c r="B2398" s="1">
        <f>EOMONTH(Sales_Items[[#This Row],[Date]],0)</f>
        <v>45838</v>
      </c>
      <c r="C2398" s="1">
        <v>45830</v>
      </c>
      <c r="D2398" t="s">
        <v>1593</v>
      </c>
      <c r="E2398" t="s">
        <v>565</v>
      </c>
      <c r="F2398" t="s">
        <v>38</v>
      </c>
      <c r="G2398" t="s">
        <v>32</v>
      </c>
      <c r="H2398">
        <v>2</v>
      </c>
      <c r="I2398" s="15">
        <v>5</v>
      </c>
      <c r="J2398" s="15">
        <v>10</v>
      </c>
      <c r="K2398" t="s">
        <v>627</v>
      </c>
      <c r="L2398" s="15">
        <v>0.36</v>
      </c>
      <c r="M2398" s="15">
        <v>9.64</v>
      </c>
    </row>
    <row r="2399" spans="2:13" x14ac:dyDescent="0.25">
      <c r="B2399" s="1">
        <f>EOMONTH(Sales_Items[[#This Row],[Date]],0)</f>
        <v>45838</v>
      </c>
      <c r="C2399" s="1">
        <v>45830</v>
      </c>
      <c r="D2399" t="s">
        <v>1593</v>
      </c>
      <c r="E2399" t="s">
        <v>565</v>
      </c>
      <c r="F2399" t="s">
        <v>33</v>
      </c>
      <c r="G2399" t="s">
        <v>32</v>
      </c>
      <c r="H2399">
        <v>1</v>
      </c>
      <c r="I2399" s="15">
        <v>6.5</v>
      </c>
      <c r="J2399" s="15">
        <v>6.5</v>
      </c>
      <c r="K2399" t="s">
        <v>627</v>
      </c>
      <c r="L2399" s="15">
        <v>0.23</v>
      </c>
      <c r="M2399" s="15">
        <v>6.27</v>
      </c>
    </row>
    <row r="2400" spans="2:13" x14ac:dyDescent="0.25">
      <c r="B2400" s="1">
        <f>EOMONTH(Sales_Items[[#This Row],[Date]],0)</f>
        <v>45838</v>
      </c>
      <c r="C2400" s="1">
        <v>45830</v>
      </c>
      <c r="D2400" t="s">
        <v>1594</v>
      </c>
      <c r="E2400" t="s">
        <v>563</v>
      </c>
      <c r="F2400" t="s">
        <v>37</v>
      </c>
      <c r="G2400" t="s">
        <v>32</v>
      </c>
      <c r="H2400">
        <v>2</v>
      </c>
      <c r="I2400" s="15">
        <v>5.5</v>
      </c>
      <c r="J2400" s="15">
        <v>11</v>
      </c>
      <c r="K2400" t="s">
        <v>635</v>
      </c>
      <c r="L2400" s="15">
        <v>0</v>
      </c>
      <c r="M2400" s="15">
        <v>11</v>
      </c>
    </row>
    <row r="2401" spans="2:13" x14ac:dyDescent="0.25">
      <c r="B2401" s="1">
        <f>EOMONTH(Sales_Items[[#This Row],[Date]],0)</f>
        <v>45838</v>
      </c>
      <c r="C2401" s="1">
        <v>45830</v>
      </c>
      <c r="D2401" t="s">
        <v>1595</v>
      </c>
      <c r="E2401" t="s">
        <v>563</v>
      </c>
      <c r="F2401" t="s">
        <v>36</v>
      </c>
      <c r="G2401" t="s">
        <v>32</v>
      </c>
      <c r="H2401">
        <v>1</v>
      </c>
      <c r="I2401" s="15">
        <v>5.5</v>
      </c>
      <c r="J2401" s="15">
        <v>5.5</v>
      </c>
      <c r="K2401" t="s">
        <v>635</v>
      </c>
      <c r="L2401" s="15">
        <v>0</v>
      </c>
      <c r="M2401" s="15">
        <v>5.5</v>
      </c>
    </row>
    <row r="2402" spans="2:13" x14ac:dyDescent="0.25">
      <c r="B2402" s="1">
        <f>EOMONTH(Sales_Items[[#This Row],[Date]],0)</f>
        <v>45838</v>
      </c>
      <c r="C2402" s="1">
        <v>45830</v>
      </c>
      <c r="D2402" t="s">
        <v>1596</v>
      </c>
      <c r="E2402" t="s">
        <v>564</v>
      </c>
      <c r="F2402" t="s">
        <v>42</v>
      </c>
      <c r="G2402" t="s">
        <v>41</v>
      </c>
      <c r="H2402">
        <v>1</v>
      </c>
      <c r="I2402" s="15">
        <v>7.5</v>
      </c>
      <c r="J2402" s="15">
        <v>7.5</v>
      </c>
      <c r="K2402" t="s">
        <v>625</v>
      </c>
      <c r="L2402" s="15">
        <v>0.12</v>
      </c>
      <c r="M2402" s="15">
        <v>7.38</v>
      </c>
    </row>
    <row r="2403" spans="2:13" x14ac:dyDescent="0.25">
      <c r="B2403" s="1">
        <f>EOMONTH(Sales_Items[[#This Row],[Date]],0)</f>
        <v>45838</v>
      </c>
      <c r="C2403" s="1">
        <v>45830</v>
      </c>
      <c r="D2403" t="s">
        <v>1596</v>
      </c>
      <c r="E2403" t="s">
        <v>564</v>
      </c>
      <c r="F2403" t="s">
        <v>36</v>
      </c>
      <c r="G2403" t="s">
        <v>32</v>
      </c>
      <c r="H2403">
        <v>1</v>
      </c>
      <c r="I2403" s="15">
        <v>5.5</v>
      </c>
      <c r="J2403" s="15">
        <v>5.5</v>
      </c>
      <c r="K2403" t="s">
        <v>625</v>
      </c>
      <c r="L2403" s="15">
        <v>0.09</v>
      </c>
      <c r="M2403" s="15">
        <v>5.41</v>
      </c>
    </row>
    <row r="2404" spans="2:13" x14ac:dyDescent="0.25">
      <c r="B2404" s="1">
        <f>EOMONTH(Sales_Items[[#This Row],[Date]],0)</f>
        <v>45838</v>
      </c>
      <c r="C2404" s="1">
        <v>45830</v>
      </c>
      <c r="D2404" t="s">
        <v>1596</v>
      </c>
      <c r="E2404" t="s">
        <v>564</v>
      </c>
      <c r="F2404" t="s">
        <v>39</v>
      </c>
      <c r="G2404" t="s">
        <v>32</v>
      </c>
      <c r="H2404">
        <v>2</v>
      </c>
      <c r="I2404" s="15">
        <v>4.5</v>
      </c>
      <c r="J2404" s="15">
        <v>9</v>
      </c>
      <c r="K2404" t="s">
        <v>625</v>
      </c>
      <c r="L2404" s="15">
        <v>0.15</v>
      </c>
      <c r="M2404" s="15">
        <v>8.85</v>
      </c>
    </row>
    <row r="2405" spans="2:13" x14ac:dyDescent="0.25">
      <c r="B2405" s="1">
        <f>EOMONTH(Sales_Items[[#This Row],[Date]],0)</f>
        <v>45838</v>
      </c>
      <c r="C2405" s="1">
        <v>45830</v>
      </c>
      <c r="D2405" t="s">
        <v>1596</v>
      </c>
      <c r="E2405" t="s">
        <v>564</v>
      </c>
      <c r="F2405" t="s">
        <v>35</v>
      </c>
      <c r="G2405" t="s">
        <v>32</v>
      </c>
      <c r="H2405">
        <v>1</v>
      </c>
      <c r="I2405" s="15">
        <v>6</v>
      </c>
      <c r="J2405" s="15">
        <v>6</v>
      </c>
      <c r="K2405" t="s">
        <v>625</v>
      </c>
      <c r="L2405" s="15">
        <v>0.1</v>
      </c>
      <c r="M2405" s="15">
        <v>5.9</v>
      </c>
    </row>
    <row r="2406" spans="2:13" x14ac:dyDescent="0.25">
      <c r="B2406" s="1">
        <f>EOMONTH(Sales_Items[[#This Row],[Date]],0)</f>
        <v>45838</v>
      </c>
      <c r="C2406" s="1">
        <v>45831</v>
      </c>
      <c r="D2406" t="s">
        <v>1597</v>
      </c>
      <c r="E2406" t="s">
        <v>566</v>
      </c>
      <c r="F2406" t="s">
        <v>44</v>
      </c>
      <c r="G2406" t="s">
        <v>41</v>
      </c>
      <c r="H2406">
        <v>1</v>
      </c>
      <c r="I2406" s="15">
        <v>4.8</v>
      </c>
      <c r="J2406" s="15">
        <v>4.8</v>
      </c>
      <c r="K2406" t="s">
        <v>635</v>
      </c>
      <c r="L2406" s="15">
        <v>0</v>
      </c>
      <c r="M2406" s="15">
        <v>4.8</v>
      </c>
    </row>
    <row r="2407" spans="2:13" x14ac:dyDescent="0.25">
      <c r="B2407" s="1">
        <f>EOMONTH(Sales_Items[[#This Row],[Date]],0)</f>
        <v>45838</v>
      </c>
      <c r="C2407" s="1">
        <v>45831</v>
      </c>
      <c r="D2407" t="s">
        <v>1597</v>
      </c>
      <c r="E2407" t="s">
        <v>566</v>
      </c>
      <c r="F2407" t="s">
        <v>45</v>
      </c>
      <c r="G2407" t="s">
        <v>41</v>
      </c>
      <c r="H2407">
        <v>2</v>
      </c>
      <c r="I2407" s="15">
        <v>4.5</v>
      </c>
      <c r="J2407" s="15">
        <v>9</v>
      </c>
      <c r="K2407" t="s">
        <v>635</v>
      </c>
      <c r="L2407" s="15">
        <v>0</v>
      </c>
      <c r="M2407" s="15">
        <v>9</v>
      </c>
    </row>
    <row r="2408" spans="2:13" x14ac:dyDescent="0.25">
      <c r="B2408" s="1">
        <f>EOMONTH(Sales_Items[[#This Row],[Date]],0)</f>
        <v>45838</v>
      </c>
      <c r="C2408" s="1">
        <v>45831</v>
      </c>
      <c r="D2408" t="s">
        <v>1597</v>
      </c>
      <c r="E2408" t="s">
        <v>566</v>
      </c>
      <c r="F2408" t="s">
        <v>36</v>
      </c>
      <c r="G2408" t="s">
        <v>32</v>
      </c>
      <c r="H2408">
        <v>1</v>
      </c>
      <c r="I2408" s="15">
        <v>5.5</v>
      </c>
      <c r="J2408" s="15">
        <v>5.5</v>
      </c>
      <c r="K2408" t="s">
        <v>635</v>
      </c>
      <c r="L2408" s="15">
        <v>0</v>
      </c>
      <c r="M2408" s="15">
        <v>5.5</v>
      </c>
    </row>
    <row r="2409" spans="2:13" x14ac:dyDescent="0.25">
      <c r="B2409" s="1">
        <f>EOMONTH(Sales_Items[[#This Row],[Date]],0)</f>
        <v>45838</v>
      </c>
      <c r="C2409" s="1">
        <v>45831</v>
      </c>
      <c r="D2409" t="s">
        <v>1598</v>
      </c>
      <c r="E2409" t="s">
        <v>568</v>
      </c>
      <c r="F2409" t="s">
        <v>45</v>
      </c>
      <c r="G2409" t="s">
        <v>41</v>
      </c>
      <c r="H2409">
        <v>1</v>
      </c>
      <c r="I2409" s="15">
        <v>4.5</v>
      </c>
      <c r="J2409" s="15">
        <v>4.5</v>
      </c>
      <c r="K2409" t="s">
        <v>627</v>
      </c>
      <c r="L2409" s="15">
        <v>0.38</v>
      </c>
      <c r="M2409" s="15">
        <v>4.12</v>
      </c>
    </row>
    <row r="2410" spans="2:13" x14ac:dyDescent="0.25">
      <c r="B2410" s="1">
        <f>EOMONTH(Sales_Items[[#This Row],[Date]],0)</f>
        <v>45838</v>
      </c>
      <c r="C2410" s="1">
        <v>45831</v>
      </c>
      <c r="D2410" t="s">
        <v>1599</v>
      </c>
      <c r="E2410" t="s">
        <v>566</v>
      </c>
      <c r="F2410" t="s">
        <v>33</v>
      </c>
      <c r="G2410" t="s">
        <v>32</v>
      </c>
      <c r="H2410">
        <v>1</v>
      </c>
      <c r="I2410" s="15">
        <v>6.5</v>
      </c>
      <c r="J2410" s="15">
        <v>6.5</v>
      </c>
      <c r="K2410" t="s">
        <v>635</v>
      </c>
      <c r="L2410" s="15">
        <v>0</v>
      </c>
      <c r="M2410" s="15">
        <v>6.5</v>
      </c>
    </row>
    <row r="2411" spans="2:13" x14ac:dyDescent="0.25">
      <c r="B2411" s="1">
        <f>EOMONTH(Sales_Items[[#This Row],[Date]],0)</f>
        <v>45838</v>
      </c>
      <c r="C2411" s="1">
        <v>45831</v>
      </c>
      <c r="D2411" t="s">
        <v>1599</v>
      </c>
      <c r="E2411" t="s">
        <v>566</v>
      </c>
      <c r="F2411" t="s">
        <v>45</v>
      </c>
      <c r="G2411" t="s">
        <v>41</v>
      </c>
      <c r="H2411">
        <v>1</v>
      </c>
      <c r="I2411" s="15">
        <v>4.5</v>
      </c>
      <c r="J2411" s="15">
        <v>4.5</v>
      </c>
      <c r="K2411" t="s">
        <v>635</v>
      </c>
      <c r="L2411" s="15">
        <v>0</v>
      </c>
      <c r="M2411" s="15">
        <v>4.5</v>
      </c>
    </row>
    <row r="2412" spans="2:13" x14ac:dyDescent="0.25">
      <c r="B2412" s="1">
        <f>EOMONTH(Sales_Items[[#This Row],[Date]],0)</f>
        <v>45838</v>
      </c>
      <c r="C2412" s="1">
        <v>45831</v>
      </c>
      <c r="D2412" t="s">
        <v>1599</v>
      </c>
      <c r="E2412" t="s">
        <v>566</v>
      </c>
      <c r="F2412" t="s">
        <v>34</v>
      </c>
      <c r="G2412" t="s">
        <v>32</v>
      </c>
      <c r="H2412">
        <v>1</v>
      </c>
      <c r="I2412" s="15">
        <v>6.5</v>
      </c>
      <c r="J2412" s="15">
        <v>6.5</v>
      </c>
      <c r="K2412" t="s">
        <v>635</v>
      </c>
      <c r="L2412" s="15">
        <v>0</v>
      </c>
      <c r="M2412" s="15">
        <v>6.5</v>
      </c>
    </row>
    <row r="2413" spans="2:13" x14ac:dyDescent="0.25">
      <c r="B2413" s="1">
        <f>EOMONTH(Sales_Items[[#This Row],[Date]],0)</f>
        <v>45838</v>
      </c>
      <c r="C2413" s="1">
        <v>45831</v>
      </c>
      <c r="D2413" t="s">
        <v>1600</v>
      </c>
      <c r="E2413" t="s">
        <v>567</v>
      </c>
      <c r="F2413" t="s">
        <v>35</v>
      </c>
      <c r="G2413" t="s">
        <v>32</v>
      </c>
      <c r="H2413">
        <v>2</v>
      </c>
      <c r="I2413" s="15">
        <v>6</v>
      </c>
      <c r="J2413" s="15">
        <v>12</v>
      </c>
      <c r="K2413" t="s">
        <v>625</v>
      </c>
      <c r="L2413" s="15">
        <v>0.19</v>
      </c>
      <c r="M2413" s="15">
        <v>11.81</v>
      </c>
    </row>
    <row r="2414" spans="2:13" x14ac:dyDescent="0.25">
      <c r="B2414" s="1">
        <f>EOMONTH(Sales_Items[[#This Row],[Date]],0)</f>
        <v>45838</v>
      </c>
      <c r="C2414" s="1">
        <v>45831</v>
      </c>
      <c r="D2414" t="s">
        <v>1600</v>
      </c>
      <c r="E2414" t="s">
        <v>567</v>
      </c>
      <c r="F2414" t="s">
        <v>33</v>
      </c>
      <c r="G2414" t="s">
        <v>32</v>
      </c>
      <c r="H2414">
        <v>2</v>
      </c>
      <c r="I2414" s="15">
        <v>6.5</v>
      </c>
      <c r="J2414" s="15">
        <v>13</v>
      </c>
      <c r="K2414" t="s">
        <v>625</v>
      </c>
      <c r="L2414" s="15">
        <v>0.2</v>
      </c>
      <c r="M2414" s="15">
        <v>12.8</v>
      </c>
    </row>
    <row r="2415" spans="2:13" x14ac:dyDescent="0.25">
      <c r="B2415" s="1">
        <f>EOMONTH(Sales_Items[[#This Row],[Date]],0)</f>
        <v>45838</v>
      </c>
      <c r="C2415" s="1">
        <v>45831</v>
      </c>
      <c r="D2415" t="s">
        <v>1600</v>
      </c>
      <c r="E2415" t="s">
        <v>567</v>
      </c>
      <c r="F2415" t="s">
        <v>33</v>
      </c>
      <c r="G2415" t="s">
        <v>32</v>
      </c>
      <c r="H2415">
        <v>2</v>
      </c>
      <c r="I2415" s="15">
        <v>6.5</v>
      </c>
      <c r="J2415" s="15">
        <v>13</v>
      </c>
      <c r="K2415" t="s">
        <v>625</v>
      </c>
      <c r="L2415" s="15">
        <v>0.2</v>
      </c>
      <c r="M2415" s="15">
        <v>12.8</v>
      </c>
    </row>
    <row r="2416" spans="2:13" x14ac:dyDescent="0.25">
      <c r="B2416" s="1">
        <f>EOMONTH(Sales_Items[[#This Row],[Date]],0)</f>
        <v>45838</v>
      </c>
      <c r="C2416" s="1">
        <v>45831</v>
      </c>
      <c r="D2416" t="s">
        <v>1601</v>
      </c>
      <c r="E2416" t="s">
        <v>567</v>
      </c>
      <c r="F2416" t="s">
        <v>34</v>
      </c>
      <c r="G2416" t="s">
        <v>32</v>
      </c>
      <c r="H2416">
        <v>2</v>
      </c>
      <c r="I2416" s="15">
        <v>6.5</v>
      </c>
      <c r="J2416" s="15">
        <v>13</v>
      </c>
      <c r="K2416" t="s">
        <v>625</v>
      </c>
      <c r="L2416" s="15">
        <v>0.27</v>
      </c>
      <c r="M2416" s="15">
        <v>12.73</v>
      </c>
    </row>
    <row r="2417" spans="2:13" x14ac:dyDescent="0.25">
      <c r="B2417" s="1">
        <f>EOMONTH(Sales_Items[[#This Row],[Date]],0)</f>
        <v>45838</v>
      </c>
      <c r="C2417" s="1">
        <v>45832</v>
      </c>
      <c r="D2417" t="s">
        <v>1602</v>
      </c>
      <c r="E2417" t="s">
        <v>570</v>
      </c>
      <c r="F2417" t="s">
        <v>42</v>
      </c>
      <c r="G2417" t="s">
        <v>41</v>
      </c>
      <c r="H2417">
        <v>2</v>
      </c>
      <c r="I2417" s="15">
        <v>7.5</v>
      </c>
      <c r="J2417" s="15">
        <v>15</v>
      </c>
      <c r="K2417" t="s">
        <v>625</v>
      </c>
      <c r="L2417" s="15">
        <v>0.26</v>
      </c>
      <c r="M2417" s="15">
        <v>14.74</v>
      </c>
    </row>
    <row r="2418" spans="2:13" x14ac:dyDescent="0.25">
      <c r="B2418" s="1">
        <f>EOMONTH(Sales_Items[[#This Row],[Date]],0)</f>
        <v>45838</v>
      </c>
      <c r="C2418" s="1">
        <v>45832</v>
      </c>
      <c r="D2418" t="s">
        <v>1602</v>
      </c>
      <c r="E2418" t="s">
        <v>570</v>
      </c>
      <c r="F2418" t="s">
        <v>35</v>
      </c>
      <c r="G2418" t="s">
        <v>32</v>
      </c>
      <c r="H2418">
        <v>1</v>
      </c>
      <c r="I2418" s="15">
        <v>6</v>
      </c>
      <c r="J2418" s="15">
        <v>6</v>
      </c>
      <c r="K2418" t="s">
        <v>625</v>
      </c>
      <c r="L2418" s="15">
        <v>0.11</v>
      </c>
      <c r="M2418" s="15">
        <v>5.89</v>
      </c>
    </row>
    <row r="2419" spans="2:13" x14ac:dyDescent="0.25">
      <c r="B2419" s="1">
        <f>EOMONTH(Sales_Items[[#This Row],[Date]],0)</f>
        <v>45838</v>
      </c>
      <c r="C2419" s="1">
        <v>45832</v>
      </c>
      <c r="D2419" t="s">
        <v>1603</v>
      </c>
      <c r="E2419" t="s">
        <v>569</v>
      </c>
      <c r="F2419" t="s">
        <v>36</v>
      </c>
      <c r="G2419" t="s">
        <v>32</v>
      </c>
      <c r="H2419">
        <v>2</v>
      </c>
      <c r="I2419" s="15">
        <v>5.5</v>
      </c>
      <c r="J2419" s="15">
        <v>11</v>
      </c>
      <c r="K2419" t="s">
        <v>635</v>
      </c>
      <c r="L2419" s="15">
        <v>0</v>
      </c>
      <c r="M2419" s="15">
        <v>11</v>
      </c>
    </row>
    <row r="2420" spans="2:13" x14ac:dyDescent="0.25">
      <c r="B2420" s="1">
        <f>EOMONTH(Sales_Items[[#This Row],[Date]],0)</f>
        <v>45838</v>
      </c>
      <c r="C2420" s="1">
        <v>45832</v>
      </c>
      <c r="D2420" t="s">
        <v>1604</v>
      </c>
      <c r="E2420" t="s">
        <v>570</v>
      </c>
      <c r="F2420" t="s">
        <v>34</v>
      </c>
      <c r="G2420" t="s">
        <v>32</v>
      </c>
      <c r="H2420">
        <v>1</v>
      </c>
      <c r="I2420" s="15">
        <v>6.5</v>
      </c>
      <c r="J2420" s="15">
        <v>6.5</v>
      </c>
      <c r="K2420" t="s">
        <v>625</v>
      </c>
      <c r="L2420" s="15">
        <v>0.18</v>
      </c>
      <c r="M2420" s="15">
        <v>6.32</v>
      </c>
    </row>
    <row r="2421" spans="2:13" x14ac:dyDescent="0.25">
      <c r="B2421" s="1">
        <f>EOMONTH(Sales_Items[[#This Row],[Date]],0)</f>
        <v>45838</v>
      </c>
      <c r="C2421" s="1">
        <v>45832</v>
      </c>
      <c r="D2421" t="s">
        <v>1605</v>
      </c>
      <c r="E2421" t="s">
        <v>569</v>
      </c>
      <c r="F2421" t="s">
        <v>42</v>
      </c>
      <c r="G2421" t="s">
        <v>41</v>
      </c>
      <c r="H2421">
        <v>1</v>
      </c>
      <c r="I2421" s="15">
        <v>7.5</v>
      </c>
      <c r="J2421" s="15">
        <v>7.5</v>
      </c>
      <c r="K2421" t="s">
        <v>635</v>
      </c>
      <c r="L2421" s="15">
        <v>0</v>
      </c>
      <c r="M2421" s="15">
        <v>7.5</v>
      </c>
    </row>
    <row r="2422" spans="2:13" x14ac:dyDescent="0.25">
      <c r="B2422" s="1">
        <f>EOMONTH(Sales_Items[[#This Row],[Date]],0)</f>
        <v>45838</v>
      </c>
      <c r="C2422" s="1">
        <v>45832</v>
      </c>
      <c r="D2422" t="s">
        <v>1605</v>
      </c>
      <c r="E2422" t="s">
        <v>569</v>
      </c>
      <c r="F2422" t="s">
        <v>39</v>
      </c>
      <c r="G2422" t="s">
        <v>32</v>
      </c>
      <c r="H2422">
        <v>2</v>
      </c>
      <c r="I2422" s="15">
        <v>4.5</v>
      </c>
      <c r="J2422" s="15">
        <v>9</v>
      </c>
      <c r="K2422" t="s">
        <v>635</v>
      </c>
      <c r="L2422" s="15">
        <v>0</v>
      </c>
      <c r="M2422" s="15">
        <v>9</v>
      </c>
    </row>
    <row r="2423" spans="2:13" x14ac:dyDescent="0.25">
      <c r="B2423" s="1">
        <f>EOMONTH(Sales_Items[[#This Row],[Date]],0)</f>
        <v>45838</v>
      </c>
      <c r="C2423" s="1">
        <v>45832</v>
      </c>
      <c r="D2423" t="s">
        <v>1605</v>
      </c>
      <c r="E2423" t="s">
        <v>569</v>
      </c>
      <c r="F2423" t="s">
        <v>36</v>
      </c>
      <c r="G2423" t="s">
        <v>32</v>
      </c>
      <c r="H2423">
        <v>1</v>
      </c>
      <c r="I2423" s="15">
        <v>5.5</v>
      </c>
      <c r="J2423" s="15">
        <v>5.5</v>
      </c>
      <c r="K2423" t="s">
        <v>635</v>
      </c>
      <c r="L2423" s="15">
        <v>0</v>
      </c>
      <c r="M2423" s="15">
        <v>5.5</v>
      </c>
    </row>
    <row r="2424" spans="2:13" x14ac:dyDescent="0.25">
      <c r="B2424" s="1">
        <f>EOMONTH(Sales_Items[[#This Row],[Date]],0)</f>
        <v>45838</v>
      </c>
      <c r="C2424" s="1">
        <v>45832</v>
      </c>
      <c r="D2424" t="s">
        <v>1605</v>
      </c>
      <c r="E2424" t="s">
        <v>569</v>
      </c>
      <c r="F2424" t="s">
        <v>45</v>
      </c>
      <c r="G2424" t="s">
        <v>41</v>
      </c>
      <c r="H2424">
        <v>1</v>
      </c>
      <c r="I2424" s="15">
        <v>4.5</v>
      </c>
      <c r="J2424" s="15">
        <v>4.5</v>
      </c>
      <c r="K2424" t="s">
        <v>635</v>
      </c>
      <c r="L2424" s="15">
        <v>0</v>
      </c>
      <c r="M2424" s="15">
        <v>4.5</v>
      </c>
    </row>
    <row r="2425" spans="2:13" x14ac:dyDescent="0.25">
      <c r="B2425" s="1">
        <f>EOMONTH(Sales_Items[[#This Row],[Date]],0)</f>
        <v>45838</v>
      </c>
      <c r="C2425" s="1">
        <v>45832</v>
      </c>
      <c r="D2425" t="s">
        <v>1606</v>
      </c>
      <c r="E2425" t="s">
        <v>570</v>
      </c>
      <c r="F2425" t="s">
        <v>33</v>
      </c>
      <c r="G2425" t="s">
        <v>32</v>
      </c>
      <c r="H2425">
        <v>1</v>
      </c>
      <c r="I2425" s="15">
        <v>6.5</v>
      </c>
      <c r="J2425" s="15">
        <v>6.5</v>
      </c>
      <c r="K2425" t="s">
        <v>625</v>
      </c>
      <c r="L2425" s="15">
        <v>0.18</v>
      </c>
      <c r="M2425" s="15">
        <v>6.32</v>
      </c>
    </row>
    <row r="2426" spans="2:13" x14ac:dyDescent="0.25">
      <c r="B2426" s="1">
        <f>EOMONTH(Sales_Items[[#This Row],[Date]],0)</f>
        <v>45838</v>
      </c>
      <c r="C2426" s="1">
        <v>45832</v>
      </c>
      <c r="D2426" t="s">
        <v>1607</v>
      </c>
      <c r="E2426" t="s">
        <v>570</v>
      </c>
      <c r="F2426" t="s">
        <v>38</v>
      </c>
      <c r="G2426" t="s">
        <v>32</v>
      </c>
      <c r="H2426">
        <v>1</v>
      </c>
      <c r="I2426" s="15">
        <v>5</v>
      </c>
      <c r="J2426" s="15">
        <v>5</v>
      </c>
      <c r="K2426" t="s">
        <v>625</v>
      </c>
      <c r="L2426" s="15">
        <v>0.08</v>
      </c>
      <c r="M2426" s="15">
        <v>4.92</v>
      </c>
    </row>
    <row r="2427" spans="2:13" x14ac:dyDescent="0.25">
      <c r="B2427" s="1">
        <f>EOMONTH(Sales_Items[[#This Row],[Date]],0)</f>
        <v>45838</v>
      </c>
      <c r="C2427" s="1">
        <v>45832</v>
      </c>
      <c r="D2427" t="s">
        <v>1607</v>
      </c>
      <c r="E2427" t="s">
        <v>570</v>
      </c>
      <c r="F2427" t="s">
        <v>42</v>
      </c>
      <c r="G2427" t="s">
        <v>41</v>
      </c>
      <c r="H2427">
        <v>2</v>
      </c>
      <c r="I2427" s="15">
        <v>7.5</v>
      </c>
      <c r="J2427" s="15">
        <v>15</v>
      </c>
      <c r="K2427" t="s">
        <v>625</v>
      </c>
      <c r="L2427" s="15">
        <v>0.24</v>
      </c>
      <c r="M2427" s="15">
        <v>14.76</v>
      </c>
    </row>
    <row r="2428" spans="2:13" x14ac:dyDescent="0.25">
      <c r="B2428" s="1">
        <f>EOMONTH(Sales_Items[[#This Row],[Date]],0)</f>
        <v>45838</v>
      </c>
      <c r="C2428" s="1">
        <v>45832</v>
      </c>
      <c r="D2428" t="s">
        <v>1607</v>
      </c>
      <c r="E2428" t="s">
        <v>570</v>
      </c>
      <c r="F2428" t="s">
        <v>38</v>
      </c>
      <c r="G2428" t="s">
        <v>32</v>
      </c>
      <c r="H2428">
        <v>2</v>
      </c>
      <c r="I2428" s="15">
        <v>5</v>
      </c>
      <c r="J2428" s="15">
        <v>10</v>
      </c>
      <c r="K2428" t="s">
        <v>625</v>
      </c>
      <c r="L2428" s="15">
        <v>0.16</v>
      </c>
      <c r="M2428" s="15">
        <v>9.84</v>
      </c>
    </row>
    <row r="2429" spans="2:13" x14ac:dyDescent="0.25">
      <c r="B2429" s="1">
        <f>EOMONTH(Sales_Items[[#This Row],[Date]],0)</f>
        <v>45838</v>
      </c>
      <c r="C2429" s="1">
        <v>45832</v>
      </c>
      <c r="D2429" t="s">
        <v>1607</v>
      </c>
      <c r="E2429" t="s">
        <v>570</v>
      </c>
      <c r="F2429" t="s">
        <v>38</v>
      </c>
      <c r="G2429" t="s">
        <v>32</v>
      </c>
      <c r="H2429">
        <v>1</v>
      </c>
      <c r="I2429" s="15">
        <v>5</v>
      </c>
      <c r="J2429" s="15">
        <v>5</v>
      </c>
      <c r="K2429" t="s">
        <v>625</v>
      </c>
      <c r="L2429" s="15">
        <v>0.08</v>
      </c>
      <c r="M2429" s="15">
        <v>4.92</v>
      </c>
    </row>
    <row r="2430" spans="2:13" x14ac:dyDescent="0.25">
      <c r="B2430" s="1">
        <f>EOMONTH(Sales_Items[[#This Row],[Date]],0)</f>
        <v>45838</v>
      </c>
      <c r="C2430" s="1">
        <v>45833</v>
      </c>
      <c r="D2430" t="s">
        <v>1608</v>
      </c>
      <c r="E2430" t="s">
        <v>572</v>
      </c>
      <c r="F2430" t="s">
        <v>37</v>
      </c>
      <c r="G2430" t="s">
        <v>32</v>
      </c>
      <c r="H2430">
        <v>1</v>
      </c>
      <c r="I2430" s="15">
        <v>5.5</v>
      </c>
      <c r="J2430" s="15">
        <v>5.5</v>
      </c>
      <c r="K2430" t="s">
        <v>625</v>
      </c>
      <c r="L2430" s="15">
        <v>0.17</v>
      </c>
      <c r="M2430" s="15">
        <v>5.33</v>
      </c>
    </row>
    <row r="2431" spans="2:13" x14ac:dyDescent="0.25">
      <c r="B2431" s="1">
        <f>EOMONTH(Sales_Items[[#This Row],[Date]],0)</f>
        <v>45838</v>
      </c>
      <c r="C2431" s="1">
        <v>45833</v>
      </c>
      <c r="D2431" t="s">
        <v>1609</v>
      </c>
      <c r="E2431" t="s">
        <v>572</v>
      </c>
      <c r="F2431" t="s">
        <v>44</v>
      </c>
      <c r="G2431" t="s">
        <v>41</v>
      </c>
      <c r="H2431">
        <v>2</v>
      </c>
      <c r="I2431" s="15">
        <v>4.8</v>
      </c>
      <c r="J2431" s="15">
        <v>9.6</v>
      </c>
      <c r="K2431" t="s">
        <v>625</v>
      </c>
      <c r="L2431" s="15">
        <v>0.15</v>
      </c>
      <c r="M2431" s="15">
        <v>9.4499999999999993</v>
      </c>
    </row>
    <row r="2432" spans="2:13" x14ac:dyDescent="0.25">
      <c r="B2432" s="1">
        <f>EOMONTH(Sales_Items[[#This Row],[Date]],0)</f>
        <v>45838</v>
      </c>
      <c r="C2432" s="1">
        <v>45833</v>
      </c>
      <c r="D2432" t="s">
        <v>1609</v>
      </c>
      <c r="E2432" t="s">
        <v>572</v>
      </c>
      <c r="F2432" t="s">
        <v>38</v>
      </c>
      <c r="G2432" t="s">
        <v>32</v>
      </c>
      <c r="H2432">
        <v>2</v>
      </c>
      <c r="I2432" s="15">
        <v>5</v>
      </c>
      <c r="J2432" s="15">
        <v>10</v>
      </c>
      <c r="K2432" t="s">
        <v>625</v>
      </c>
      <c r="L2432" s="15">
        <v>0.16</v>
      </c>
      <c r="M2432" s="15">
        <v>9.84</v>
      </c>
    </row>
    <row r="2433" spans="2:13" x14ac:dyDescent="0.25">
      <c r="B2433" s="1">
        <f>EOMONTH(Sales_Items[[#This Row],[Date]],0)</f>
        <v>45838</v>
      </c>
      <c r="C2433" s="1">
        <v>45833</v>
      </c>
      <c r="D2433" t="s">
        <v>1609</v>
      </c>
      <c r="E2433" t="s">
        <v>572</v>
      </c>
      <c r="F2433" t="s">
        <v>37</v>
      </c>
      <c r="G2433" t="s">
        <v>32</v>
      </c>
      <c r="H2433">
        <v>1</v>
      </c>
      <c r="I2433" s="15">
        <v>5.5</v>
      </c>
      <c r="J2433" s="15">
        <v>5.5</v>
      </c>
      <c r="K2433" t="s">
        <v>625</v>
      </c>
      <c r="L2433" s="15">
        <v>0.09</v>
      </c>
      <c r="M2433" s="15">
        <v>5.41</v>
      </c>
    </row>
    <row r="2434" spans="2:13" x14ac:dyDescent="0.25">
      <c r="B2434" s="1">
        <f>EOMONTH(Sales_Items[[#This Row],[Date]],0)</f>
        <v>45838</v>
      </c>
      <c r="C2434" s="1">
        <v>45833</v>
      </c>
      <c r="D2434" t="s">
        <v>1609</v>
      </c>
      <c r="E2434" t="s">
        <v>572</v>
      </c>
      <c r="F2434" t="s">
        <v>34</v>
      </c>
      <c r="G2434" t="s">
        <v>32</v>
      </c>
      <c r="H2434">
        <v>2</v>
      </c>
      <c r="I2434" s="15">
        <v>6.5</v>
      </c>
      <c r="J2434" s="15">
        <v>13</v>
      </c>
      <c r="K2434" t="s">
        <v>625</v>
      </c>
      <c r="L2434" s="15">
        <v>0.2</v>
      </c>
      <c r="M2434" s="15">
        <v>12.8</v>
      </c>
    </row>
    <row r="2435" spans="2:13" x14ac:dyDescent="0.25">
      <c r="B2435" s="1">
        <f>EOMONTH(Sales_Items[[#This Row],[Date]],0)</f>
        <v>45838</v>
      </c>
      <c r="C2435" s="1">
        <v>45833</v>
      </c>
      <c r="D2435" t="s">
        <v>1610</v>
      </c>
      <c r="E2435" t="s">
        <v>572</v>
      </c>
      <c r="F2435" t="s">
        <v>33</v>
      </c>
      <c r="G2435" t="s">
        <v>32</v>
      </c>
      <c r="H2435">
        <v>2</v>
      </c>
      <c r="I2435" s="15">
        <v>6.5</v>
      </c>
      <c r="J2435" s="15">
        <v>13</v>
      </c>
      <c r="K2435" t="s">
        <v>625</v>
      </c>
      <c r="L2435" s="15">
        <v>0.25</v>
      </c>
      <c r="M2435" s="15">
        <v>12.75</v>
      </c>
    </row>
    <row r="2436" spans="2:13" x14ac:dyDescent="0.25">
      <c r="B2436" s="1">
        <f>EOMONTH(Sales_Items[[#This Row],[Date]],0)</f>
        <v>45838</v>
      </c>
      <c r="C2436" s="1">
        <v>45833</v>
      </c>
      <c r="D2436" t="s">
        <v>1610</v>
      </c>
      <c r="E2436" t="s">
        <v>572</v>
      </c>
      <c r="F2436" t="s">
        <v>39</v>
      </c>
      <c r="G2436" t="s">
        <v>32</v>
      </c>
      <c r="H2436">
        <v>1</v>
      </c>
      <c r="I2436" s="15">
        <v>4.5</v>
      </c>
      <c r="J2436" s="15">
        <v>4.5</v>
      </c>
      <c r="K2436" t="s">
        <v>625</v>
      </c>
      <c r="L2436" s="15">
        <v>0.08</v>
      </c>
      <c r="M2436" s="15">
        <v>4.42</v>
      </c>
    </row>
    <row r="2437" spans="2:13" x14ac:dyDescent="0.25">
      <c r="B2437" s="1">
        <f>EOMONTH(Sales_Items[[#This Row],[Date]],0)</f>
        <v>45838</v>
      </c>
      <c r="C2437" s="1">
        <v>45833</v>
      </c>
      <c r="D2437" t="s">
        <v>1611</v>
      </c>
      <c r="E2437" t="s">
        <v>571</v>
      </c>
      <c r="F2437" t="s">
        <v>45</v>
      </c>
      <c r="G2437" t="s">
        <v>41</v>
      </c>
      <c r="H2437">
        <v>2</v>
      </c>
      <c r="I2437" s="15">
        <v>4.5</v>
      </c>
      <c r="J2437" s="15">
        <v>9</v>
      </c>
      <c r="K2437" t="s">
        <v>635</v>
      </c>
      <c r="L2437" s="15">
        <v>0</v>
      </c>
      <c r="M2437" s="15">
        <v>9</v>
      </c>
    </row>
    <row r="2438" spans="2:13" x14ac:dyDescent="0.25">
      <c r="B2438" s="1">
        <f>EOMONTH(Sales_Items[[#This Row],[Date]],0)</f>
        <v>45838</v>
      </c>
      <c r="C2438" s="1">
        <v>45833</v>
      </c>
      <c r="D2438" t="s">
        <v>1611</v>
      </c>
      <c r="E2438" t="s">
        <v>571</v>
      </c>
      <c r="F2438" t="s">
        <v>35</v>
      </c>
      <c r="G2438" t="s">
        <v>32</v>
      </c>
      <c r="H2438">
        <v>2</v>
      </c>
      <c r="I2438" s="15">
        <v>6</v>
      </c>
      <c r="J2438" s="15">
        <v>12</v>
      </c>
      <c r="K2438" t="s">
        <v>635</v>
      </c>
      <c r="L2438" s="15">
        <v>0</v>
      </c>
      <c r="M2438" s="15">
        <v>12</v>
      </c>
    </row>
    <row r="2439" spans="2:13" x14ac:dyDescent="0.25">
      <c r="B2439" s="1">
        <f>EOMONTH(Sales_Items[[#This Row],[Date]],0)</f>
        <v>45838</v>
      </c>
      <c r="C2439" s="1">
        <v>45833</v>
      </c>
      <c r="D2439" t="s">
        <v>1611</v>
      </c>
      <c r="E2439" t="s">
        <v>571</v>
      </c>
      <c r="F2439" t="s">
        <v>45</v>
      </c>
      <c r="G2439" t="s">
        <v>41</v>
      </c>
      <c r="H2439">
        <v>2</v>
      </c>
      <c r="I2439" s="15">
        <v>4.5</v>
      </c>
      <c r="J2439" s="15">
        <v>9</v>
      </c>
      <c r="K2439" t="s">
        <v>635</v>
      </c>
      <c r="L2439" s="15">
        <v>0</v>
      </c>
      <c r="M2439" s="15">
        <v>9</v>
      </c>
    </row>
    <row r="2440" spans="2:13" x14ac:dyDescent="0.25">
      <c r="B2440" s="1">
        <f>EOMONTH(Sales_Items[[#This Row],[Date]],0)</f>
        <v>45838</v>
      </c>
      <c r="C2440" s="1">
        <v>45833</v>
      </c>
      <c r="D2440" t="s">
        <v>1611</v>
      </c>
      <c r="E2440" t="s">
        <v>571</v>
      </c>
      <c r="F2440" t="s">
        <v>37</v>
      </c>
      <c r="G2440" t="s">
        <v>32</v>
      </c>
      <c r="H2440">
        <v>2</v>
      </c>
      <c r="I2440" s="15">
        <v>5.5</v>
      </c>
      <c r="J2440" s="15">
        <v>11</v>
      </c>
      <c r="K2440" t="s">
        <v>635</v>
      </c>
      <c r="L2440" s="15">
        <v>0</v>
      </c>
      <c r="M2440" s="15">
        <v>11</v>
      </c>
    </row>
    <row r="2441" spans="2:13" x14ac:dyDescent="0.25">
      <c r="B2441" s="1">
        <f>EOMONTH(Sales_Items[[#This Row],[Date]],0)</f>
        <v>45838</v>
      </c>
      <c r="C2441" s="1">
        <v>45834</v>
      </c>
      <c r="D2441" t="s">
        <v>1612</v>
      </c>
      <c r="E2441" t="s">
        <v>573</v>
      </c>
      <c r="F2441" t="s">
        <v>39</v>
      </c>
      <c r="G2441" t="s">
        <v>32</v>
      </c>
      <c r="H2441">
        <v>1</v>
      </c>
      <c r="I2441" s="15">
        <v>4.5</v>
      </c>
      <c r="J2441" s="15">
        <v>4.5</v>
      </c>
      <c r="K2441" t="s">
        <v>635</v>
      </c>
      <c r="L2441" s="15">
        <v>0</v>
      </c>
      <c r="M2441" s="15">
        <v>4.5</v>
      </c>
    </row>
    <row r="2442" spans="2:13" x14ac:dyDescent="0.25">
      <c r="B2442" s="1">
        <f>EOMONTH(Sales_Items[[#This Row],[Date]],0)</f>
        <v>45838</v>
      </c>
      <c r="C2442" s="1">
        <v>45834</v>
      </c>
      <c r="D2442" t="s">
        <v>1612</v>
      </c>
      <c r="E2442" t="s">
        <v>573</v>
      </c>
      <c r="F2442" t="s">
        <v>44</v>
      </c>
      <c r="G2442" t="s">
        <v>41</v>
      </c>
      <c r="H2442">
        <v>1</v>
      </c>
      <c r="I2442" s="15">
        <v>4.8</v>
      </c>
      <c r="J2442" s="15">
        <v>4.8</v>
      </c>
      <c r="K2442" t="s">
        <v>635</v>
      </c>
      <c r="L2442" s="15">
        <v>0</v>
      </c>
      <c r="M2442" s="15">
        <v>4.8</v>
      </c>
    </row>
    <row r="2443" spans="2:13" x14ac:dyDescent="0.25">
      <c r="B2443" s="1">
        <f>EOMONTH(Sales_Items[[#This Row],[Date]],0)</f>
        <v>45838</v>
      </c>
      <c r="C2443" s="1">
        <v>45834</v>
      </c>
      <c r="D2443" t="s">
        <v>1612</v>
      </c>
      <c r="E2443" t="s">
        <v>573</v>
      </c>
      <c r="F2443" t="s">
        <v>43</v>
      </c>
      <c r="G2443" t="s">
        <v>41</v>
      </c>
      <c r="H2443">
        <v>1</v>
      </c>
      <c r="I2443" s="15">
        <v>5</v>
      </c>
      <c r="J2443" s="15">
        <v>5</v>
      </c>
      <c r="K2443" t="s">
        <v>635</v>
      </c>
      <c r="L2443" s="15">
        <v>0</v>
      </c>
      <c r="M2443" s="15">
        <v>5</v>
      </c>
    </row>
    <row r="2444" spans="2:13" x14ac:dyDescent="0.25">
      <c r="B2444" s="1">
        <f>EOMONTH(Sales_Items[[#This Row],[Date]],0)</f>
        <v>45838</v>
      </c>
      <c r="C2444" s="1">
        <v>45834</v>
      </c>
      <c r="D2444" t="s">
        <v>1613</v>
      </c>
      <c r="E2444" t="s">
        <v>574</v>
      </c>
      <c r="F2444" t="s">
        <v>42</v>
      </c>
      <c r="G2444" t="s">
        <v>41</v>
      </c>
      <c r="H2444">
        <v>1</v>
      </c>
      <c r="I2444" s="15">
        <v>7.5</v>
      </c>
      <c r="J2444" s="15">
        <v>7.5</v>
      </c>
      <c r="K2444" t="s">
        <v>625</v>
      </c>
      <c r="L2444" s="15">
        <v>0.2</v>
      </c>
      <c r="M2444" s="15">
        <v>7.3</v>
      </c>
    </row>
    <row r="2445" spans="2:13" x14ac:dyDescent="0.25">
      <c r="B2445" s="1">
        <f>EOMONTH(Sales_Items[[#This Row],[Date]],0)</f>
        <v>45838</v>
      </c>
      <c r="C2445" s="1">
        <v>45834</v>
      </c>
      <c r="D2445" t="s">
        <v>1614</v>
      </c>
      <c r="E2445" t="s">
        <v>574</v>
      </c>
      <c r="F2445" t="s">
        <v>38</v>
      </c>
      <c r="G2445" t="s">
        <v>32</v>
      </c>
      <c r="H2445">
        <v>2</v>
      </c>
      <c r="I2445" s="15">
        <v>5</v>
      </c>
      <c r="J2445" s="15">
        <v>10</v>
      </c>
      <c r="K2445" t="s">
        <v>625</v>
      </c>
      <c r="L2445" s="15">
        <v>0.15</v>
      </c>
      <c r="M2445" s="15">
        <v>9.85</v>
      </c>
    </row>
    <row r="2446" spans="2:13" x14ac:dyDescent="0.25">
      <c r="B2446" s="1">
        <f>EOMONTH(Sales_Items[[#This Row],[Date]],0)</f>
        <v>45838</v>
      </c>
      <c r="C2446" s="1">
        <v>45834</v>
      </c>
      <c r="D2446" t="s">
        <v>1614</v>
      </c>
      <c r="E2446" t="s">
        <v>574</v>
      </c>
      <c r="F2446" t="s">
        <v>34</v>
      </c>
      <c r="G2446" t="s">
        <v>32</v>
      </c>
      <c r="H2446">
        <v>2</v>
      </c>
      <c r="I2446" s="15">
        <v>6.5</v>
      </c>
      <c r="J2446" s="15">
        <v>13</v>
      </c>
      <c r="K2446" t="s">
        <v>625</v>
      </c>
      <c r="L2446" s="15">
        <v>0.2</v>
      </c>
      <c r="M2446" s="15">
        <v>12.8</v>
      </c>
    </row>
    <row r="2447" spans="2:13" x14ac:dyDescent="0.25">
      <c r="B2447" s="1">
        <f>EOMONTH(Sales_Items[[#This Row],[Date]],0)</f>
        <v>45838</v>
      </c>
      <c r="C2447" s="1">
        <v>45834</v>
      </c>
      <c r="D2447" t="s">
        <v>1614</v>
      </c>
      <c r="E2447" t="s">
        <v>574</v>
      </c>
      <c r="F2447" t="s">
        <v>35</v>
      </c>
      <c r="G2447" t="s">
        <v>32</v>
      </c>
      <c r="H2447">
        <v>2</v>
      </c>
      <c r="I2447" s="15">
        <v>6</v>
      </c>
      <c r="J2447" s="15">
        <v>12</v>
      </c>
      <c r="K2447" t="s">
        <v>625</v>
      </c>
      <c r="L2447" s="15">
        <v>0.19</v>
      </c>
      <c r="M2447" s="15">
        <v>11.81</v>
      </c>
    </row>
    <row r="2448" spans="2:13" x14ac:dyDescent="0.25">
      <c r="B2448" s="1">
        <f>EOMONTH(Sales_Items[[#This Row],[Date]],0)</f>
        <v>45838</v>
      </c>
      <c r="C2448" s="1">
        <v>45834</v>
      </c>
      <c r="D2448" t="s">
        <v>1614</v>
      </c>
      <c r="E2448" t="s">
        <v>574</v>
      </c>
      <c r="F2448" t="s">
        <v>45</v>
      </c>
      <c r="G2448" t="s">
        <v>41</v>
      </c>
      <c r="H2448">
        <v>1</v>
      </c>
      <c r="I2448" s="15">
        <v>4.5</v>
      </c>
      <c r="J2448" s="15">
        <v>4.5</v>
      </c>
      <c r="K2448" t="s">
        <v>625</v>
      </c>
      <c r="L2448" s="15">
        <v>7.0000000000000007E-2</v>
      </c>
      <c r="M2448" s="15">
        <v>4.43</v>
      </c>
    </row>
    <row r="2449" spans="2:13" x14ac:dyDescent="0.25">
      <c r="B2449" s="1">
        <f>EOMONTH(Sales_Items[[#This Row],[Date]],0)</f>
        <v>45838</v>
      </c>
      <c r="C2449" s="1">
        <v>45834</v>
      </c>
      <c r="D2449" t="s">
        <v>1615</v>
      </c>
      <c r="E2449" t="s">
        <v>573</v>
      </c>
      <c r="F2449" t="s">
        <v>33</v>
      </c>
      <c r="G2449" t="s">
        <v>32</v>
      </c>
      <c r="H2449">
        <v>2</v>
      </c>
      <c r="I2449" s="15">
        <v>6.5</v>
      </c>
      <c r="J2449" s="15">
        <v>13</v>
      </c>
      <c r="K2449" t="s">
        <v>635</v>
      </c>
      <c r="L2449" s="15">
        <v>0</v>
      </c>
      <c r="M2449" s="15">
        <v>13</v>
      </c>
    </row>
    <row r="2450" spans="2:13" x14ac:dyDescent="0.25">
      <c r="B2450" s="1">
        <f>EOMONTH(Sales_Items[[#This Row],[Date]],0)</f>
        <v>45838</v>
      </c>
      <c r="C2450" s="1">
        <v>45834</v>
      </c>
      <c r="D2450" t="s">
        <v>1616</v>
      </c>
      <c r="E2450" t="s">
        <v>573</v>
      </c>
      <c r="F2450" t="s">
        <v>38</v>
      </c>
      <c r="G2450" t="s">
        <v>32</v>
      </c>
      <c r="H2450">
        <v>1</v>
      </c>
      <c r="I2450" s="15">
        <v>5</v>
      </c>
      <c r="J2450" s="15">
        <v>5</v>
      </c>
      <c r="K2450" t="s">
        <v>635</v>
      </c>
      <c r="L2450" s="15">
        <v>0</v>
      </c>
      <c r="M2450" s="15">
        <v>5</v>
      </c>
    </row>
    <row r="2451" spans="2:13" x14ac:dyDescent="0.25">
      <c r="B2451" s="1">
        <f>EOMONTH(Sales_Items[[#This Row],[Date]],0)</f>
        <v>45838</v>
      </c>
      <c r="C2451" s="1">
        <v>45834</v>
      </c>
      <c r="D2451" t="s">
        <v>1616</v>
      </c>
      <c r="E2451" t="s">
        <v>573</v>
      </c>
      <c r="F2451" t="s">
        <v>33</v>
      </c>
      <c r="G2451" t="s">
        <v>32</v>
      </c>
      <c r="H2451">
        <v>2</v>
      </c>
      <c r="I2451" s="15">
        <v>6.5</v>
      </c>
      <c r="J2451" s="15">
        <v>13</v>
      </c>
      <c r="K2451" t="s">
        <v>635</v>
      </c>
      <c r="L2451" s="15">
        <v>0</v>
      </c>
      <c r="M2451" s="15">
        <v>13</v>
      </c>
    </row>
    <row r="2452" spans="2:13" x14ac:dyDescent="0.25">
      <c r="B2452" s="1">
        <f>EOMONTH(Sales_Items[[#This Row],[Date]],0)</f>
        <v>45838</v>
      </c>
      <c r="C2452" s="1">
        <v>45834</v>
      </c>
      <c r="D2452" t="s">
        <v>1616</v>
      </c>
      <c r="E2452" t="s">
        <v>573</v>
      </c>
      <c r="F2452" t="s">
        <v>42</v>
      </c>
      <c r="G2452" t="s">
        <v>41</v>
      </c>
      <c r="H2452">
        <v>1</v>
      </c>
      <c r="I2452" s="15">
        <v>7.5</v>
      </c>
      <c r="J2452" s="15">
        <v>7.5</v>
      </c>
      <c r="K2452" t="s">
        <v>635</v>
      </c>
      <c r="L2452" s="15">
        <v>0</v>
      </c>
      <c r="M2452" s="15">
        <v>7.5</v>
      </c>
    </row>
    <row r="2453" spans="2:13" x14ac:dyDescent="0.25">
      <c r="B2453" s="1">
        <f>EOMONTH(Sales_Items[[#This Row],[Date]],0)</f>
        <v>45838</v>
      </c>
      <c r="C2453" s="1">
        <v>45834</v>
      </c>
      <c r="D2453" t="s">
        <v>1617</v>
      </c>
      <c r="E2453" t="s">
        <v>575</v>
      </c>
      <c r="F2453" t="s">
        <v>44</v>
      </c>
      <c r="G2453" t="s">
        <v>41</v>
      </c>
      <c r="H2453">
        <v>1</v>
      </c>
      <c r="I2453" s="15">
        <v>4.8</v>
      </c>
      <c r="J2453" s="15">
        <v>4.8</v>
      </c>
      <c r="K2453" t="s">
        <v>627</v>
      </c>
      <c r="L2453" s="15">
        <v>0.18</v>
      </c>
      <c r="M2453" s="15">
        <v>4.62</v>
      </c>
    </row>
    <row r="2454" spans="2:13" x14ac:dyDescent="0.25">
      <c r="B2454" s="1">
        <f>EOMONTH(Sales_Items[[#This Row],[Date]],0)</f>
        <v>45838</v>
      </c>
      <c r="C2454" s="1">
        <v>45834</v>
      </c>
      <c r="D2454" t="s">
        <v>1617</v>
      </c>
      <c r="E2454" t="s">
        <v>575</v>
      </c>
      <c r="F2454" t="s">
        <v>43</v>
      </c>
      <c r="G2454" t="s">
        <v>41</v>
      </c>
      <c r="H2454">
        <v>1</v>
      </c>
      <c r="I2454" s="15">
        <v>5</v>
      </c>
      <c r="J2454" s="15">
        <v>5</v>
      </c>
      <c r="K2454" t="s">
        <v>627</v>
      </c>
      <c r="L2454" s="15">
        <v>0.19</v>
      </c>
      <c r="M2454" s="15">
        <v>4.8099999999999996</v>
      </c>
    </row>
    <row r="2455" spans="2:13" x14ac:dyDescent="0.25">
      <c r="B2455" s="1">
        <f>EOMONTH(Sales_Items[[#This Row],[Date]],0)</f>
        <v>45838</v>
      </c>
      <c r="C2455" s="1">
        <v>45834</v>
      </c>
      <c r="D2455" t="s">
        <v>1617</v>
      </c>
      <c r="E2455" t="s">
        <v>575</v>
      </c>
      <c r="F2455" t="s">
        <v>38</v>
      </c>
      <c r="G2455" t="s">
        <v>32</v>
      </c>
      <c r="H2455">
        <v>1</v>
      </c>
      <c r="I2455" s="15">
        <v>5</v>
      </c>
      <c r="J2455" s="15">
        <v>5</v>
      </c>
      <c r="K2455" t="s">
        <v>627</v>
      </c>
      <c r="L2455" s="15">
        <v>0.19</v>
      </c>
      <c r="M2455" s="15">
        <v>4.8099999999999996</v>
      </c>
    </row>
    <row r="2456" spans="2:13" x14ac:dyDescent="0.25">
      <c r="B2456" s="1">
        <f>EOMONTH(Sales_Items[[#This Row],[Date]],0)</f>
        <v>45838</v>
      </c>
      <c r="C2456" s="1">
        <v>45834</v>
      </c>
      <c r="D2456" t="s">
        <v>1618</v>
      </c>
      <c r="E2456" t="s">
        <v>574</v>
      </c>
      <c r="F2456" t="s">
        <v>42</v>
      </c>
      <c r="G2456" t="s">
        <v>41</v>
      </c>
      <c r="H2456">
        <v>1</v>
      </c>
      <c r="I2456" s="15">
        <v>7.5</v>
      </c>
      <c r="J2456" s="15">
        <v>7.5</v>
      </c>
      <c r="K2456" t="s">
        <v>625</v>
      </c>
      <c r="L2456" s="15">
        <v>0.14000000000000001</v>
      </c>
      <c r="M2456" s="15">
        <v>7.36</v>
      </c>
    </row>
    <row r="2457" spans="2:13" x14ac:dyDescent="0.25">
      <c r="B2457" s="1">
        <f>EOMONTH(Sales_Items[[#This Row],[Date]],0)</f>
        <v>45838</v>
      </c>
      <c r="C2457" s="1">
        <v>45834</v>
      </c>
      <c r="D2457" t="s">
        <v>1618</v>
      </c>
      <c r="E2457" t="s">
        <v>574</v>
      </c>
      <c r="F2457" t="s">
        <v>36</v>
      </c>
      <c r="G2457" t="s">
        <v>32</v>
      </c>
      <c r="H2457">
        <v>1</v>
      </c>
      <c r="I2457" s="15">
        <v>5.5</v>
      </c>
      <c r="J2457" s="15">
        <v>5.5</v>
      </c>
      <c r="K2457" t="s">
        <v>625</v>
      </c>
      <c r="L2457" s="15">
        <v>0.1</v>
      </c>
      <c r="M2457" s="15">
        <v>5.4</v>
      </c>
    </row>
    <row r="2458" spans="2:13" x14ac:dyDescent="0.25">
      <c r="B2458" s="1">
        <f>EOMONTH(Sales_Items[[#This Row],[Date]],0)</f>
        <v>45838</v>
      </c>
      <c r="C2458" s="1">
        <v>45834</v>
      </c>
      <c r="D2458" t="s">
        <v>1618</v>
      </c>
      <c r="E2458" t="s">
        <v>574</v>
      </c>
      <c r="F2458" t="s">
        <v>36</v>
      </c>
      <c r="G2458" t="s">
        <v>32</v>
      </c>
      <c r="H2458">
        <v>1</v>
      </c>
      <c r="I2458" s="15">
        <v>5.5</v>
      </c>
      <c r="J2458" s="15">
        <v>5.5</v>
      </c>
      <c r="K2458" t="s">
        <v>625</v>
      </c>
      <c r="L2458" s="15">
        <v>0.1</v>
      </c>
      <c r="M2458" s="15">
        <v>5.4</v>
      </c>
    </row>
    <row r="2459" spans="2:13" x14ac:dyDescent="0.25">
      <c r="B2459" s="1">
        <f>EOMONTH(Sales_Items[[#This Row],[Date]],0)</f>
        <v>45838</v>
      </c>
      <c r="C2459" s="1">
        <v>45835</v>
      </c>
      <c r="D2459" t="s">
        <v>1619</v>
      </c>
      <c r="E2459" t="s">
        <v>577</v>
      </c>
      <c r="F2459" t="s">
        <v>35</v>
      </c>
      <c r="G2459" t="s">
        <v>32</v>
      </c>
      <c r="H2459">
        <v>1</v>
      </c>
      <c r="I2459" s="15">
        <v>6</v>
      </c>
      <c r="J2459" s="15">
        <v>6</v>
      </c>
      <c r="K2459" t="s">
        <v>625</v>
      </c>
      <c r="L2459" s="15">
        <v>0.11</v>
      </c>
      <c r="M2459" s="15">
        <v>5.89</v>
      </c>
    </row>
    <row r="2460" spans="2:13" x14ac:dyDescent="0.25">
      <c r="B2460" s="1">
        <f>EOMONTH(Sales_Items[[#This Row],[Date]],0)</f>
        <v>45838</v>
      </c>
      <c r="C2460" s="1">
        <v>45835</v>
      </c>
      <c r="D2460" t="s">
        <v>1619</v>
      </c>
      <c r="E2460" t="s">
        <v>577</v>
      </c>
      <c r="F2460" t="s">
        <v>35</v>
      </c>
      <c r="G2460" t="s">
        <v>32</v>
      </c>
      <c r="H2460">
        <v>2</v>
      </c>
      <c r="I2460" s="15">
        <v>6</v>
      </c>
      <c r="J2460" s="15">
        <v>12</v>
      </c>
      <c r="K2460" t="s">
        <v>625</v>
      </c>
      <c r="L2460" s="15">
        <v>0.22</v>
      </c>
      <c r="M2460" s="15">
        <v>11.78</v>
      </c>
    </row>
    <row r="2461" spans="2:13" x14ac:dyDescent="0.25">
      <c r="B2461" s="1">
        <f>EOMONTH(Sales_Items[[#This Row],[Date]],0)</f>
        <v>45838</v>
      </c>
      <c r="C2461" s="1">
        <v>45835</v>
      </c>
      <c r="D2461" t="s">
        <v>1620</v>
      </c>
      <c r="E2461" t="s">
        <v>577</v>
      </c>
      <c r="F2461" t="s">
        <v>43</v>
      </c>
      <c r="G2461" t="s">
        <v>41</v>
      </c>
      <c r="H2461">
        <v>2</v>
      </c>
      <c r="I2461" s="15">
        <v>5</v>
      </c>
      <c r="J2461" s="15">
        <v>10</v>
      </c>
      <c r="K2461" t="s">
        <v>625</v>
      </c>
      <c r="L2461" s="15">
        <v>0.17</v>
      </c>
      <c r="M2461" s="15">
        <v>9.83</v>
      </c>
    </row>
    <row r="2462" spans="2:13" x14ac:dyDescent="0.25">
      <c r="B2462" s="1">
        <f>EOMONTH(Sales_Items[[#This Row],[Date]],0)</f>
        <v>45838</v>
      </c>
      <c r="C2462" s="1">
        <v>45835</v>
      </c>
      <c r="D2462" t="s">
        <v>1620</v>
      </c>
      <c r="E2462" t="s">
        <v>577</v>
      </c>
      <c r="F2462" t="s">
        <v>45</v>
      </c>
      <c r="G2462" t="s">
        <v>41</v>
      </c>
      <c r="H2462">
        <v>2</v>
      </c>
      <c r="I2462" s="15">
        <v>4.5</v>
      </c>
      <c r="J2462" s="15">
        <v>9</v>
      </c>
      <c r="K2462" t="s">
        <v>625</v>
      </c>
      <c r="L2462" s="15">
        <v>0.16</v>
      </c>
      <c r="M2462" s="15">
        <v>8.84</v>
      </c>
    </row>
    <row r="2463" spans="2:13" x14ac:dyDescent="0.25">
      <c r="B2463" s="1">
        <f>EOMONTH(Sales_Items[[#This Row],[Date]],0)</f>
        <v>45838</v>
      </c>
      <c r="C2463" s="1">
        <v>45835</v>
      </c>
      <c r="D2463" t="s">
        <v>1620</v>
      </c>
      <c r="E2463" t="s">
        <v>577</v>
      </c>
      <c r="F2463" t="s">
        <v>44</v>
      </c>
      <c r="G2463" t="s">
        <v>41</v>
      </c>
      <c r="H2463">
        <v>1</v>
      </c>
      <c r="I2463" s="15">
        <v>4.8</v>
      </c>
      <c r="J2463" s="15">
        <v>4.8</v>
      </c>
      <c r="K2463" t="s">
        <v>625</v>
      </c>
      <c r="L2463" s="15">
        <v>0.08</v>
      </c>
      <c r="M2463" s="15">
        <v>4.72</v>
      </c>
    </row>
    <row r="2464" spans="2:13" x14ac:dyDescent="0.25">
      <c r="B2464" s="1">
        <f>EOMONTH(Sales_Items[[#This Row],[Date]],0)</f>
        <v>45838</v>
      </c>
      <c r="C2464" s="1">
        <v>45835</v>
      </c>
      <c r="D2464" t="s">
        <v>1621</v>
      </c>
      <c r="E2464" t="s">
        <v>577</v>
      </c>
      <c r="F2464" t="s">
        <v>45</v>
      </c>
      <c r="G2464" t="s">
        <v>41</v>
      </c>
      <c r="H2464">
        <v>2</v>
      </c>
      <c r="I2464" s="15">
        <v>4.5</v>
      </c>
      <c r="J2464" s="15">
        <v>9</v>
      </c>
      <c r="K2464" t="s">
        <v>625</v>
      </c>
      <c r="L2464" s="15">
        <v>0.22</v>
      </c>
      <c r="M2464" s="15">
        <v>8.7799999999999994</v>
      </c>
    </row>
    <row r="2465" spans="2:13" x14ac:dyDescent="0.25">
      <c r="B2465" s="1">
        <f>EOMONTH(Sales_Items[[#This Row],[Date]],0)</f>
        <v>45838</v>
      </c>
      <c r="C2465" s="1">
        <v>45835</v>
      </c>
      <c r="D2465" t="s">
        <v>1622</v>
      </c>
      <c r="E2465" t="s">
        <v>576</v>
      </c>
      <c r="F2465" t="s">
        <v>37</v>
      </c>
      <c r="G2465" t="s">
        <v>32</v>
      </c>
      <c r="H2465">
        <v>1</v>
      </c>
      <c r="I2465" s="15">
        <v>5.5</v>
      </c>
      <c r="J2465" s="15">
        <v>5.5</v>
      </c>
      <c r="K2465" t="s">
        <v>635</v>
      </c>
      <c r="L2465" s="15">
        <v>0</v>
      </c>
      <c r="M2465" s="15">
        <v>5.5</v>
      </c>
    </row>
    <row r="2466" spans="2:13" x14ac:dyDescent="0.25">
      <c r="B2466" s="1">
        <f>EOMONTH(Sales_Items[[#This Row],[Date]],0)</f>
        <v>45838</v>
      </c>
      <c r="C2466" s="1">
        <v>45835</v>
      </c>
      <c r="D2466" t="s">
        <v>1622</v>
      </c>
      <c r="E2466" t="s">
        <v>576</v>
      </c>
      <c r="F2466" t="s">
        <v>33</v>
      </c>
      <c r="G2466" t="s">
        <v>32</v>
      </c>
      <c r="H2466">
        <v>2</v>
      </c>
      <c r="I2466" s="15">
        <v>6.5</v>
      </c>
      <c r="J2466" s="15">
        <v>13</v>
      </c>
      <c r="K2466" t="s">
        <v>635</v>
      </c>
      <c r="L2466" s="15">
        <v>0</v>
      </c>
      <c r="M2466" s="15">
        <v>13</v>
      </c>
    </row>
    <row r="2467" spans="2:13" x14ac:dyDescent="0.25">
      <c r="B2467" s="1">
        <f>EOMONTH(Sales_Items[[#This Row],[Date]],0)</f>
        <v>45838</v>
      </c>
      <c r="C2467" s="1">
        <v>45835</v>
      </c>
      <c r="D2467" t="s">
        <v>1622</v>
      </c>
      <c r="E2467" t="s">
        <v>576</v>
      </c>
      <c r="F2467" t="s">
        <v>42</v>
      </c>
      <c r="G2467" t="s">
        <v>41</v>
      </c>
      <c r="H2467">
        <v>1</v>
      </c>
      <c r="I2467" s="15">
        <v>7.5</v>
      </c>
      <c r="J2467" s="15">
        <v>7.5</v>
      </c>
      <c r="K2467" t="s">
        <v>635</v>
      </c>
      <c r="L2467" s="15">
        <v>0</v>
      </c>
      <c r="M2467" s="15">
        <v>7.5</v>
      </c>
    </row>
    <row r="2468" spans="2:13" x14ac:dyDescent="0.25">
      <c r="B2468" s="1">
        <f>EOMONTH(Sales_Items[[#This Row],[Date]],0)</f>
        <v>45838</v>
      </c>
      <c r="C2468" s="1">
        <v>45835</v>
      </c>
      <c r="D2468" t="s">
        <v>1622</v>
      </c>
      <c r="E2468" t="s">
        <v>576</v>
      </c>
      <c r="F2468" t="s">
        <v>37</v>
      </c>
      <c r="G2468" t="s">
        <v>32</v>
      </c>
      <c r="H2468">
        <v>1</v>
      </c>
      <c r="I2468" s="15">
        <v>5.5</v>
      </c>
      <c r="J2468" s="15">
        <v>5.5</v>
      </c>
      <c r="K2468" t="s">
        <v>635</v>
      </c>
      <c r="L2468" s="15">
        <v>0</v>
      </c>
      <c r="M2468" s="15">
        <v>5.5</v>
      </c>
    </row>
    <row r="2469" spans="2:13" x14ac:dyDescent="0.25">
      <c r="B2469" s="1">
        <f>EOMONTH(Sales_Items[[#This Row],[Date]],0)</f>
        <v>45838</v>
      </c>
      <c r="C2469" s="1">
        <v>45835</v>
      </c>
      <c r="D2469" t="s">
        <v>1623</v>
      </c>
      <c r="E2469" t="s">
        <v>577</v>
      </c>
      <c r="F2469" t="s">
        <v>34</v>
      </c>
      <c r="G2469" t="s">
        <v>32</v>
      </c>
      <c r="H2469">
        <v>2</v>
      </c>
      <c r="I2469" s="15">
        <v>6.5</v>
      </c>
      <c r="J2469" s="15">
        <v>13</v>
      </c>
      <c r="K2469" t="s">
        <v>625</v>
      </c>
      <c r="L2469" s="15">
        <v>0.2</v>
      </c>
      <c r="M2469" s="15">
        <v>12.8</v>
      </c>
    </row>
    <row r="2470" spans="2:13" x14ac:dyDescent="0.25">
      <c r="B2470" s="1">
        <f>EOMONTH(Sales_Items[[#This Row],[Date]],0)</f>
        <v>45838</v>
      </c>
      <c r="C2470" s="1">
        <v>45835</v>
      </c>
      <c r="D2470" t="s">
        <v>1623</v>
      </c>
      <c r="E2470" t="s">
        <v>577</v>
      </c>
      <c r="F2470" t="s">
        <v>33</v>
      </c>
      <c r="G2470" t="s">
        <v>32</v>
      </c>
      <c r="H2470">
        <v>1</v>
      </c>
      <c r="I2470" s="15">
        <v>6.5</v>
      </c>
      <c r="J2470" s="15">
        <v>6.5</v>
      </c>
      <c r="K2470" t="s">
        <v>625</v>
      </c>
      <c r="L2470" s="15">
        <v>0.1</v>
      </c>
      <c r="M2470" s="15">
        <v>6.4</v>
      </c>
    </row>
    <row r="2471" spans="2:13" x14ac:dyDescent="0.25">
      <c r="B2471" s="1">
        <f>EOMONTH(Sales_Items[[#This Row],[Date]],0)</f>
        <v>45838</v>
      </c>
      <c r="C2471" s="1">
        <v>45835</v>
      </c>
      <c r="D2471" t="s">
        <v>1623</v>
      </c>
      <c r="E2471" t="s">
        <v>577</v>
      </c>
      <c r="F2471" t="s">
        <v>45</v>
      </c>
      <c r="G2471" t="s">
        <v>41</v>
      </c>
      <c r="H2471">
        <v>2</v>
      </c>
      <c r="I2471" s="15">
        <v>4.5</v>
      </c>
      <c r="J2471" s="15">
        <v>9</v>
      </c>
      <c r="K2471" t="s">
        <v>625</v>
      </c>
      <c r="L2471" s="15">
        <v>0.14000000000000001</v>
      </c>
      <c r="M2471" s="15">
        <v>8.86</v>
      </c>
    </row>
    <row r="2472" spans="2:13" x14ac:dyDescent="0.25">
      <c r="B2472" s="1">
        <f>EOMONTH(Sales_Items[[#This Row],[Date]],0)</f>
        <v>45838</v>
      </c>
      <c r="C2472" s="1">
        <v>45835</v>
      </c>
      <c r="D2472" t="s">
        <v>1623</v>
      </c>
      <c r="E2472" t="s">
        <v>577</v>
      </c>
      <c r="F2472" t="s">
        <v>35</v>
      </c>
      <c r="G2472" t="s">
        <v>32</v>
      </c>
      <c r="H2472">
        <v>2</v>
      </c>
      <c r="I2472" s="15">
        <v>6</v>
      </c>
      <c r="J2472" s="15">
        <v>12</v>
      </c>
      <c r="K2472" t="s">
        <v>625</v>
      </c>
      <c r="L2472" s="15">
        <v>0.19</v>
      </c>
      <c r="M2472" s="15">
        <v>11.81</v>
      </c>
    </row>
    <row r="2473" spans="2:13" x14ac:dyDescent="0.25">
      <c r="B2473" s="1">
        <f>EOMONTH(Sales_Items[[#This Row],[Date]],0)</f>
        <v>45838</v>
      </c>
      <c r="C2473" s="1">
        <v>45835</v>
      </c>
      <c r="D2473" t="s">
        <v>1624</v>
      </c>
      <c r="E2473" t="s">
        <v>577</v>
      </c>
      <c r="F2473" t="s">
        <v>43</v>
      </c>
      <c r="G2473" t="s">
        <v>41</v>
      </c>
      <c r="H2473">
        <v>2</v>
      </c>
      <c r="I2473" s="15">
        <v>5</v>
      </c>
      <c r="J2473" s="15">
        <v>10</v>
      </c>
      <c r="K2473" t="s">
        <v>625</v>
      </c>
      <c r="L2473" s="15">
        <v>0.16</v>
      </c>
      <c r="M2473" s="15">
        <v>9.84</v>
      </c>
    </row>
    <row r="2474" spans="2:13" x14ac:dyDescent="0.25">
      <c r="B2474" s="1">
        <f>EOMONTH(Sales_Items[[#This Row],[Date]],0)</f>
        <v>45838</v>
      </c>
      <c r="C2474" s="1">
        <v>45835</v>
      </c>
      <c r="D2474" t="s">
        <v>1624</v>
      </c>
      <c r="E2474" t="s">
        <v>577</v>
      </c>
      <c r="F2474" t="s">
        <v>42</v>
      </c>
      <c r="G2474" t="s">
        <v>41</v>
      </c>
      <c r="H2474">
        <v>2</v>
      </c>
      <c r="I2474" s="15">
        <v>7.5</v>
      </c>
      <c r="J2474" s="15">
        <v>15</v>
      </c>
      <c r="K2474" t="s">
        <v>625</v>
      </c>
      <c r="L2474" s="15">
        <v>0.24</v>
      </c>
      <c r="M2474" s="15">
        <v>14.76</v>
      </c>
    </row>
    <row r="2475" spans="2:13" x14ac:dyDescent="0.25">
      <c r="B2475" s="1">
        <f>EOMONTH(Sales_Items[[#This Row],[Date]],0)</f>
        <v>45838</v>
      </c>
      <c r="C2475" s="1">
        <v>45835</v>
      </c>
      <c r="D2475" t="s">
        <v>1624</v>
      </c>
      <c r="E2475" t="s">
        <v>577</v>
      </c>
      <c r="F2475" t="s">
        <v>39</v>
      </c>
      <c r="G2475" t="s">
        <v>32</v>
      </c>
      <c r="H2475">
        <v>2</v>
      </c>
      <c r="I2475" s="15">
        <v>4.5</v>
      </c>
      <c r="J2475" s="15">
        <v>9</v>
      </c>
      <c r="K2475" t="s">
        <v>625</v>
      </c>
      <c r="L2475" s="15">
        <v>0.14000000000000001</v>
      </c>
      <c r="M2475" s="15">
        <v>8.86</v>
      </c>
    </row>
    <row r="2476" spans="2:13" x14ac:dyDescent="0.25">
      <c r="B2476" s="1">
        <f>EOMONTH(Sales_Items[[#This Row],[Date]],0)</f>
        <v>45838</v>
      </c>
      <c r="C2476" s="1">
        <v>45835</v>
      </c>
      <c r="D2476" t="s">
        <v>1625</v>
      </c>
      <c r="E2476" t="s">
        <v>576</v>
      </c>
      <c r="F2476" t="s">
        <v>43</v>
      </c>
      <c r="G2476" t="s">
        <v>41</v>
      </c>
      <c r="H2476">
        <v>2</v>
      </c>
      <c r="I2476" s="15">
        <v>5</v>
      </c>
      <c r="J2476" s="15">
        <v>10</v>
      </c>
      <c r="K2476" t="s">
        <v>635</v>
      </c>
      <c r="L2476" s="15">
        <v>0</v>
      </c>
      <c r="M2476" s="15">
        <v>10</v>
      </c>
    </row>
    <row r="2477" spans="2:13" x14ac:dyDescent="0.25">
      <c r="B2477" s="1">
        <f>EOMONTH(Sales_Items[[#This Row],[Date]],0)</f>
        <v>45838</v>
      </c>
      <c r="C2477" s="1">
        <v>45835</v>
      </c>
      <c r="D2477" t="s">
        <v>1625</v>
      </c>
      <c r="E2477" t="s">
        <v>576</v>
      </c>
      <c r="F2477" t="s">
        <v>42</v>
      </c>
      <c r="G2477" t="s">
        <v>41</v>
      </c>
      <c r="H2477">
        <v>2</v>
      </c>
      <c r="I2477" s="15">
        <v>7.5</v>
      </c>
      <c r="J2477" s="15">
        <v>15</v>
      </c>
      <c r="K2477" t="s">
        <v>635</v>
      </c>
      <c r="L2477" s="15">
        <v>0</v>
      </c>
      <c r="M2477" s="15">
        <v>15</v>
      </c>
    </row>
    <row r="2478" spans="2:13" x14ac:dyDescent="0.25">
      <c r="B2478" s="1">
        <f>EOMONTH(Sales_Items[[#This Row],[Date]],0)</f>
        <v>45838</v>
      </c>
      <c r="C2478" s="1">
        <v>45835</v>
      </c>
      <c r="D2478" t="s">
        <v>1626</v>
      </c>
      <c r="E2478" t="s">
        <v>576</v>
      </c>
      <c r="F2478" t="s">
        <v>35</v>
      </c>
      <c r="G2478" t="s">
        <v>32</v>
      </c>
      <c r="H2478">
        <v>1</v>
      </c>
      <c r="I2478" s="15">
        <v>6</v>
      </c>
      <c r="J2478" s="15">
        <v>6</v>
      </c>
      <c r="K2478" t="s">
        <v>635</v>
      </c>
      <c r="L2478" s="15">
        <v>0</v>
      </c>
      <c r="M2478" s="15">
        <v>6</v>
      </c>
    </row>
    <row r="2479" spans="2:13" x14ac:dyDescent="0.25">
      <c r="B2479" s="1">
        <f>EOMONTH(Sales_Items[[#This Row],[Date]],0)</f>
        <v>45838</v>
      </c>
      <c r="C2479" s="1">
        <v>45835</v>
      </c>
      <c r="D2479" t="s">
        <v>1626</v>
      </c>
      <c r="E2479" t="s">
        <v>576</v>
      </c>
      <c r="F2479" t="s">
        <v>37</v>
      </c>
      <c r="G2479" t="s">
        <v>32</v>
      </c>
      <c r="H2479">
        <v>2</v>
      </c>
      <c r="I2479" s="15">
        <v>5.5</v>
      </c>
      <c r="J2479" s="15">
        <v>11</v>
      </c>
      <c r="K2479" t="s">
        <v>635</v>
      </c>
      <c r="L2479" s="15">
        <v>0</v>
      </c>
      <c r="M2479" s="15">
        <v>11</v>
      </c>
    </row>
    <row r="2480" spans="2:13" x14ac:dyDescent="0.25">
      <c r="B2480" s="1">
        <f>EOMONTH(Sales_Items[[#This Row],[Date]],0)</f>
        <v>45838</v>
      </c>
      <c r="C2480" s="1">
        <v>45835</v>
      </c>
      <c r="D2480" t="s">
        <v>1626</v>
      </c>
      <c r="E2480" t="s">
        <v>576</v>
      </c>
      <c r="F2480" t="s">
        <v>42</v>
      </c>
      <c r="G2480" t="s">
        <v>41</v>
      </c>
      <c r="H2480">
        <v>2</v>
      </c>
      <c r="I2480" s="15">
        <v>7.5</v>
      </c>
      <c r="J2480" s="15">
        <v>15</v>
      </c>
      <c r="K2480" t="s">
        <v>635</v>
      </c>
      <c r="L2480" s="15">
        <v>0</v>
      </c>
      <c r="M2480" s="15">
        <v>15</v>
      </c>
    </row>
    <row r="2481" spans="2:13" x14ac:dyDescent="0.25">
      <c r="B2481" s="1">
        <f>EOMONTH(Sales_Items[[#This Row],[Date]],0)</f>
        <v>45838</v>
      </c>
      <c r="C2481" s="1">
        <v>45836</v>
      </c>
      <c r="D2481" t="s">
        <v>1627</v>
      </c>
      <c r="E2481" t="s">
        <v>579</v>
      </c>
      <c r="F2481" t="s">
        <v>37</v>
      </c>
      <c r="G2481" t="s">
        <v>32</v>
      </c>
      <c r="H2481">
        <v>2</v>
      </c>
      <c r="I2481" s="15">
        <v>5.5</v>
      </c>
      <c r="J2481" s="15">
        <v>11</v>
      </c>
      <c r="K2481" t="s">
        <v>625</v>
      </c>
      <c r="L2481" s="15">
        <v>0.18</v>
      </c>
      <c r="M2481" s="15">
        <v>10.82</v>
      </c>
    </row>
    <row r="2482" spans="2:13" x14ac:dyDescent="0.25">
      <c r="B2482" s="1">
        <f>EOMONTH(Sales_Items[[#This Row],[Date]],0)</f>
        <v>45838</v>
      </c>
      <c r="C2482" s="1">
        <v>45836</v>
      </c>
      <c r="D2482" t="s">
        <v>1627</v>
      </c>
      <c r="E2482" t="s">
        <v>579</v>
      </c>
      <c r="F2482" t="s">
        <v>44</v>
      </c>
      <c r="G2482" t="s">
        <v>41</v>
      </c>
      <c r="H2482">
        <v>1</v>
      </c>
      <c r="I2482" s="15">
        <v>4.8</v>
      </c>
      <c r="J2482" s="15">
        <v>4.8</v>
      </c>
      <c r="K2482" t="s">
        <v>625</v>
      </c>
      <c r="L2482" s="15">
        <v>0.08</v>
      </c>
      <c r="M2482" s="15">
        <v>4.72</v>
      </c>
    </row>
    <row r="2483" spans="2:13" x14ac:dyDescent="0.25">
      <c r="B2483" s="1">
        <f>EOMONTH(Sales_Items[[#This Row],[Date]],0)</f>
        <v>45838</v>
      </c>
      <c r="C2483" s="1">
        <v>45836</v>
      </c>
      <c r="D2483" t="s">
        <v>1627</v>
      </c>
      <c r="E2483" t="s">
        <v>579</v>
      </c>
      <c r="F2483" t="s">
        <v>43</v>
      </c>
      <c r="G2483" t="s">
        <v>41</v>
      </c>
      <c r="H2483">
        <v>1</v>
      </c>
      <c r="I2483" s="15">
        <v>5</v>
      </c>
      <c r="J2483" s="15">
        <v>5</v>
      </c>
      <c r="K2483" t="s">
        <v>625</v>
      </c>
      <c r="L2483" s="15">
        <v>0.08</v>
      </c>
      <c r="M2483" s="15">
        <v>4.92</v>
      </c>
    </row>
    <row r="2484" spans="2:13" x14ac:dyDescent="0.25">
      <c r="B2484" s="1">
        <f>EOMONTH(Sales_Items[[#This Row],[Date]],0)</f>
        <v>45838</v>
      </c>
      <c r="C2484" s="1">
        <v>45836</v>
      </c>
      <c r="D2484" t="s">
        <v>1627</v>
      </c>
      <c r="E2484" t="s">
        <v>579</v>
      </c>
      <c r="F2484" t="s">
        <v>44</v>
      </c>
      <c r="G2484" t="s">
        <v>41</v>
      </c>
      <c r="H2484">
        <v>2</v>
      </c>
      <c r="I2484" s="15">
        <v>4.8</v>
      </c>
      <c r="J2484" s="15">
        <v>9.6</v>
      </c>
      <c r="K2484" t="s">
        <v>625</v>
      </c>
      <c r="L2484" s="15">
        <v>0.16</v>
      </c>
      <c r="M2484" s="15">
        <v>9.44</v>
      </c>
    </row>
    <row r="2485" spans="2:13" x14ac:dyDescent="0.25">
      <c r="B2485" s="1">
        <f>EOMONTH(Sales_Items[[#This Row],[Date]],0)</f>
        <v>45838</v>
      </c>
      <c r="C2485" s="1">
        <v>45836</v>
      </c>
      <c r="D2485" t="s">
        <v>1628</v>
      </c>
      <c r="E2485" t="s">
        <v>579</v>
      </c>
      <c r="F2485" t="s">
        <v>33</v>
      </c>
      <c r="G2485" t="s">
        <v>32</v>
      </c>
      <c r="H2485">
        <v>2</v>
      </c>
      <c r="I2485" s="15">
        <v>6.5</v>
      </c>
      <c r="J2485" s="15">
        <v>13</v>
      </c>
      <c r="K2485" t="s">
        <v>625</v>
      </c>
      <c r="L2485" s="15">
        <v>0.23</v>
      </c>
      <c r="M2485" s="15">
        <v>12.77</v>
      </c>
    </row>
    <row r="2486" spans="2:13" x14ac:dyDescent="0.25">
      <c r="B2486" s="1">
        <f>EOMONTH(Sales_Items[[#This Row],[Date]],0)</f>
        <v>45838</v>
      </c>
      <c r="C2486" s="1">
        <v>45836</v>
      </c>
      <c r="D2486" t="s">
        <v>1628</v>
      </c>
      <c r="E2486" t="s">
        <v>579</v>
      </c>
      <c r="F2486" t="s">
        <v>34</v>
      </c>
      <c r="G2486" t="s">
        <v>32</v>
      </c>
      <c r="H2486">
        <v>1</v>
      </c>
      <c r="I2486" s="15">
        <v>6.5</v>
      </c>
      <c r="J2486" s="15">
        <v>6.5</v>
      </c>
      <c r="K2486" t="s">
        <v>625</v>
      </c>
      <c r="L2486" s="15">
        <v>0.12</v>
      </c>
      <c r="M2486" s="15">
        <v>6.38</v>
      </c>
    </row>
    <row r="2487" spans="2:13" x14ac:dyDescent="0.25">
      <c r="B2487" s="1">
        <f>EOMONTH(Sales_Items[[#This Row],[Date]],0)</f>
        <v>45838</v>
      </c>
      <c r="C2487" s="1">
        <v>45836</v>
      </c>
      <c r="D2487" t="s">
        <v>1629</v>
      </c>
      <c r="E2487" t="s">
        <v>579</v>
      </c>
      <c r="F2487" t="s">
        <v>34</v>
      </c>
      <c r="G2487" t="s">
        <v>32</v>
      </c>
      <c r="H2487">
        <v>1</v>
      </c>
      <c r="I2487" s="15">
        <v>6.5</v>
      </c>
      <c r="J2487" s="15">
        <v>6.5</v>
      </c>
      <c r="K2487" t="s">
        <v>625</v>
      </c>
      <c r="L2487" s="15">
        <v>0.12</v>
      </c>
      <c r="M2487" s="15">
        <v>6.38</v>
      </c>
    </row>
    <row r="2488" spans="2:13" x14ac:dyDescent="0.25">
      <c r="B2488" s="1">
        <f>EOMONTH(Sales_Items[[#This Row],[Date]],0)</f>
        <v>45838</v>
      </c>
      <c r="C2488" s="1">
        <v>45836</v>
      </c>
      <c r="D2488" t="s">
        <v>1629</v>
      </c>
      <c r="E2488" t="s">
        <v>579</v>
      </c>
      <c r="F2488" t="s">
        <v>37</v>
      </c>
      <c r="G2488" t="s">
        <v>32</v>
      </c>
      <c r="H2488">
        <v>2</v>
      </c>
      <c r="I2488" s="15">
        <v>5.5</v>
      </c>
      <c r="J2488" s="15">
        <v>11</v>
      </c>
      <c r="K2488" t="s">
        <v>625</v>
      </c>
      <c r="L2488" s="15">
        <v>0.21</v>
      </c>
      <c r="M2488" s="15">
        <v>10.79</v>
      </c>
    </row>
    <row r="2489" spans="2:13" x14ac:dyDescent="0.25">
      <c r="B2489" s="1">
        <f>EOMONTH(Sales_Items[[#This Row],[Date]],0)</f>
        <v>45838</v>
      </c>
      <c r="C2489" s="1">
        <v>45836</v>
      </c>
      <c r="D2489" t="s">
        <v>1630</v>
      </c>
      <c r="E2489" t="s">
        <v>579</v>
      </c>
      <c r="F2489" t="s">
        <v>38</v>
      </c>
      <c r="G2489" t="s">
        <v>32</v>
      </c>
      <c r="H2489">
        <v>1</v>
      </c>
      <c r="I2489" s="15">
        <v>5</v>
      </c>
      <c r="J2489" s="15">
        <v>5</v>
      </c>
      <c r="K2489" t="s">
        <v>625</v>
      </c>
      <c r="L2489" s="15">
        <v>0.08</v>
      </c>
      <c r="M2489" s="15">
        <v>4.92</v>
      </c>
    </row>
    <row r="2490" spans="2:13" x14ac:dyDescent="0.25">
      <c r="B2490" s="1">
        <f>EOMONTH(Sales_Items[[#This Row],[Date]],0)</f>
        <v>45838</v>
      </c>
      <c r="C2490" s="1">
        <v>45836</v>
      </c>
      <c r="D2490" t="s">
        <v>1630</v>
      </c>
      <c r="E2490" t="s">
        <v>579</v>
      </c>
      <c r="F2490" t="s">
        <v>42</v>
      </c>
      <c r="G2490" t="s">
        <v>41</v>
      </c>
      <c r="H2490">
        <v>1</v>
      </c>
      <c r="I2490" s="15">
        <v>7.5</v>
      </c>
      <c r="J2490" s="15">
        <v>7.5</v>
      </c>
      <c r="K2490" t="s">
        <v>625</v>
      </c>
      <c r="L2490" s="15">
        <v>0.13</v>
      </c>
      <c r="M2490" s="15">
        <v>7.37</v>
      </c>
    </row>
    <row r="2491" spans="2:13" x14ac:dyDescent="0.25">
      <c r="B2491" s="1">
        <f>EOMONTH(Sales_Items[[#This Row],[Date]],0)</f>
        <v>45838</v>
      </c>
      <c r="C2491" s="1">
        <v>45836</v>
      </c>
      <c r="D2491" t="s">
        <v>1630</v>
      </c>
      <c r="E2491" t="s">
        <v>579</v>
      </c>
      <c r="F2491" t="s">
        <v>34</v>
      </c>
      <c r="G2491" t="s">
        <v>32</v>
      </c>
      <c r="H2491">
        <v>2</v>
      </c>
      <c r="I2491" s="15">
        <v>6.5</v>
      </c>
      <c r="J2491" s="15">
        <v>13</v>
      </c>
      <c r="K2491" t="s">
        <v>625</v>
      </c>
      <c r="L2491" s="15">
        <v>0.22</v>
      </c>
      <c r="M2491" s="15">
        <v>12.78</v>
      </c>
    </row>
    <row r="2492" spans="2:13" x14ac:dyDescent="0.25">
      <c r="B2492" s="1">
        <f>EOMONTH(Sales_Items[[#This Row],[Date]],0)</f>
        <v>45838</v>
      </c>
      <c r="C2492" s="1">
        <v>45836</v>
      </c>
      <c r="D2492" t="s">
        <v>1631</v>
      </c>
      <c r="E2492" t="s">
        <v>579</v>
      </c>
      <c r="F2492" t="s">
        <v>37</v>
      </c>
      <c r="G2492" t="s">
        <v>32</v>
      </c>
      <c r="H2492">
        <v>2</v>
      </c>
      <c r="I2492" s="15">
        <v>5.5</v>
      </c>
      <c r="J2492" s="15">
        <v>11</v>
      </c>
      <c r="K2492" t="s">
        <v>625</v>
      </c>
      <c r="L2492" s="15">
        <v>0.24</v>
      </c>
      <c r="M2492" s="15">
        <v>10.76</v>
      </c>
    </row>
    <row r="2493" spans="2:13" x14ac:dyDescent="0.25">
      <c r="B2493" s="1">
        <f>EOMONTH(Sales_Items[[#This Row],[Date]],0)</f>
        <v>45838</v>
      </c>
      <c r="C2493" s="1">
        <v>45836</v>
      </c>
      <c r="D2493" t="s">
        <v>1632</v>
      </c>
      <c r="E2493" t="s">
        <v>578</v>
      </c>
      <c r="F2493" t="s">
        <v>34</v>
      </c>
      <c r="G2493" t="s">
        <v>32</v>
      </c>
      <c r="H2493">
        <v>1</v>
      </c>
      <c r="I2493" s="15">
        <v>6.5</v>
      </c>
      <c r="J2493" s="15">
        <v>6.5</v>
      </c>
      <c r="K2493" t="s">
        <v>635</v>
      </c>
      <c r="L2493" s="15">
        <v>0</v>
      </c>
      <c r="M2493" s="15">
        <v>6.5</v>
      </c>
    </row>
    <row r="2494" spans="2:13" x14ac:dyDescent="0.25">
      <c r="B2494" s="1">
        <f>EOMONTH(Sales_Items[[#This Row],[Date]],0)</f>
        <v>45838</v>
      </c>
      <c r="C2494" s="1">
        <v>45836</v>
      </c>
      <c r="D2494" t="s">
        <v>1632</v>
      </c>
      <c r="E2494" t="s">
        <v>578</v>
      </c>
      <c r="F2494" t="s">
        <v>35</v>
      </c>
      <c r="G2494" t="s">
        <v>32</v>
      </c>
      <c r="H2494">
        <v>1</v>
      </c>
      <c r="I2494" s="15">
        <v>6</v>
      </c>
      <c r="J2494" s="15">
        <v>6</v>
      </c>
      <c r="K2494" t="s">
        <v>635</v>
      </c>
      <c r="L2494" s="15">
        <v>0</v>
      </c>
      <c r="M2494" s="15">
        <v>6</v>
      </c>
    </row>
    <row r="2495" spans="2:13" x14ac:dyDescent="0.25">
      <c r="B2495" s="1">
        <f>EOMONTH(Sales_Items[[#This Row],[Date]],0)</f>
        <v>45838</v>
      </c>
      <c r="C2495" s="1">
        <v>45836</v>
      </c>
      <c r="D2495" t="s">
        <v>1633</v>
      </c>
      <c r="E2495" t="s">
        <v>579</v>
      </c>
      <c r="F2495" t="s">
        <v>35</v>
      </c>
      <c r="G2495" t="s">
        <v>32</v>
      </c>
      <c r="H2495">
        <v>1</v>
      </c>
      <c r="I2495" s="15">
        <v>6</v>
      </c>
      <c r="J2495" s="15">
        <v>6</v>
      </c>
      <c r="K2495" t="s">
        <v>625</v>
      </c>
      <c r="L2495" s="15">
        <v>0.18</v>
      </c>
      <c r="M2495" s="15">
        <v>5.82</v>
      </c>
    </row>
    <row r="2496" spans="2:13" x14ac:dyDescent="0.25">
      <c r="B2496" s="1">
        <f>EOMONTH(Sales_Items[[#This Row],[Date]],0)</f>
        <v>45838</v>
      </c>
      <c r="C2496" s="1">
        <v>45836</v>
      </c>
      <c r="D2496" t="s">
        <v>1634</v>
      </c>
      <c r="E2496" t="s">
        <v>579</v>
      </c>
      <c r="F2496" t="s">
        <v>45</v>
      </c>
      <c r="G2496" t="s">
        <v>41</v>
      </c>
      <c r="H2496">
        <v>2</v>
      </c>
      <c r="I2496" s="15">
        <v>4.5</v>
      </c>
      <c r="J2496" s="15">
        <v>9</v>
      </c>
      <c r="K2496" t="s">
        <v>625</v>
      </c>
      <c r="L2496" s="15">
        <v>0.14000000000000001</v>
      </c>
      <c r="M2496" s="15">
        <v>8.86</v>
      </c>
    </row>
    <row r="2497" spans="2:13" x14ac:dyDescent="0.25">
      <c r="B2497" s="1">
        <f>EOMONTH(Sales_Items[[#This Row],[Date]],0)</f>
        <v>45838</v>
      </c>
      <c r="C2497" s="1">
        <v>45836</v>
      </c>
      <c r="D2497" t="s">
        <v>1634</v>
      </c>
      <c r="E2497" t="s">
        <v>579</v>
      </c>
      <c r="F2497" t="s">
        <v>36</v>
      </c>
      <c r="G2497" t="s">
        <v>32</v>
      </c>
      <c r="H2497">
        <v>1</v>
      </c>
      <c r="I2497" s="15">
        <v>5.5</v>
      </c>
      <c r="J2497" s="15">
        <v>5.5</v>
      </c>
      <c r="K2497" t="s">
        <v>625</v>
      </c>
      <c r="L2497" s="15">
        <v>0.09</v>
      </c>
      <c r="M2497" s="15">
        <v>5.41</v>
      </c>
    </row>
    <row r="2498" spans="2:13" x14ac:dyDescent="0.25">
      <c r="B2498" s="1">
        <f>EOMONTH(Sales_Items[[#This Row],[Date]],0)</f>
        <v>45838</v>
      </c>
      <c r="C2498" s="1">
        <v>45836</v>
      </c>
      <c r="D2498" t="s">
        <v>1634</v>
      </c>
      <c r="E2498" t="s">
        <v>579</v>
      </c>
      <c r="F2498" t="s">
        <v>35</v>
      </c>
      <c r="G2498" t="s">
        <v>32</v>
      </c>
      <c r="H2498">
        <v>2</v>
      </c>
      <c r="I2498" s="15">
        <v>6</v>
      </c>
      <c r="J2498" s="15">
        <v>12</v>
      </c>
      <c r="K2498" t="s">
        <v>625</v>
      </c>
      <c r="L2498" s="15">
        <v>0.19</v>
      </c>
      <c r="M2498" s="15">
        <v>11.81</v>
      </c>
    </row>
    <row r="2499" spans="2:13" x14ac:dyDescent="0.25">
      <c r="B2499" s="1">
        <f>EOMONTH(Sales_Items[[#This Row],[Date]],0)</f>
        <v>45838</v>
      </c>
      <c r="C2499" s="1">
        <v>45836</v>
      </c>
      <c r="D2499" t="s">
        <v>1634</v>
      </c>
      <c r="E2499" t="s">
        <v>579</v>
      </c>
      <c r="F2499" t="s">
        <v>43</v>
      </c>
      <c r="G2499" t="s">
        <v>41</v>
      </c>
      <c r="H2499">
        <v>2</v>
      </c>
      <c r="I2499" s="15">
        <v>5</v>
      </c>
      <c r="J2499" s="15">
        <v>10</v>
      </c>
      <c r="K2499" t="s">
        <v>625</v>
      </c>
      <c r="L2499" s="15">
        <v>0.16</v>
      </c>
      <c r="M2499" s="15">
        <v>9.84</v>
      </c>
    </row>
    <row r="2500" spans="2:13" x14ac:dyDescent="0.25">
      <c r="B2500" s="1">
        <f>EOMONTH(Sales_Items[[#This Row],[Date]],0)</f>
        <v>45838</v>
      </c>
      <c r="C2500" s="1">
        <v>45836</v>
      </c>
      <c r="D2500" t="s">
        <v>1635</v>
      </c>
      <c r="E2500" t="s">
        <v>579</v>
      </c>
      <c r="F2500" t="s">
        <v>37</v>
      </c>
      <c r="G2500" t="s">
        <v>32</v>
      </c>
      <c r="H2500">
        <v>1</v>
      </c>
      <c r="I2500" s="15">
        <v>5.5</v>
      </c>
      <c r="J2500" s="15">
        <v>5.5</v>
      </c>
      <c r="K2500" t="s">
        <v>625</v>
      </c>
      <c r="L2500" s="15">
        <v>0.17</v>
      </c>
      <c r="M2500" s="15">
        <v>5.33</v>
      </c>
    </row>
    <row r="2501" spans="2:13" x14ac:dyDescent="0.25">
      <c r="B2501" s="1">
        <f>EOMONTH(Sales_Items[[#This Row],[Date]],0)</f>
        <v>45838</v>
      </c>
      <c r="C2501" s="1">
        <v>45836</v>
      </c>
      <c r="D2501" t="s">
        <v>1636</v>
      </c>
      <c r="E2501" t="s">
        <v>579</v>
      </c>
      <c r="F2501" t="s">
        <v>39</v>
      </c>
      <c r="G2501" t="s">
        <v>32</v>
      </c>
      <c r="H2501">
        <v>2</v>
      </c>
      <c r="I2501" s="15">
        <v>4.5</v>
      </c>
      <c r="J2501" s="15">
        <v>9</v>
      </c>
      <c r="K2501" t="s">
        <v>625</v>
      </c>
      <c r="L2501" s="15">
        <v>0.15</v>
      </c>
      <c r="M2501" s="15">
        <v>8.85</v>
      </c>
    </row>
    <row r="2502" spans="2:13" x14ac:dyDescent="0.25">
      <c r="B2502" s="1">
        <f>EOMONTH(Sales_Items[[#This Row],[Date]],0)</f>
        <v>45838</v>
      </c>
      <c r="C2502" s="1">
        <v>45836</v>
      </c>
      <c r="D2502" t="s">
        <v>1636</v>
      </c>
      <c r="E2502" t="s">
        <v>579</v>
      </c>
      <c r="F2502" t="s">
        <v>42</v>
      </c>
      <c r="G2502" t="s">
        <v>41</v>
      </c>
      <c r="H2502">
        <v>2</v>
      </c>
      <c r="I2502" s="15">
        <v>7.5</v>
      </c>
      <c r="J2502" s="15">
        <v>15</v>
      </c>
      <c r="K2502" t="s">
        <v>625</v>
      </c>
      <c r="L2502" s="15">
        <v>0.26</v>
      </c>
      <c r="M2502" s="15">
        <v>14.74</v>
      </c>
    </row>
    <row r="2503" spans="2:13" x14ac:dyDescent="0.25">
      <c r="B2503" s="1">
        <f>EOMONTH(Sales_Items[[#This Row],[Date]],0)</f>
        <v>45838</v>
      </c>
      <c r="C2503" s="1">
        <v>45836</v>
      </c>
      <c r="D2503" t="s">
        <v>1637</v>
      </c>
      <c r="E2503" t="s">
        <v>579</v>
      </c>
      <c r="F2503" t="s">
        <v>33</v>
      </c>
      <c r="G2503" t="s">
        <v>32</v>
      </c>
      <c r="H2503">
        <v>2</v>
      </c>
      <c r="I2503" s="15">
        <v>6.5</v>
      </c>
      <c r="J2503" s="15">
        <v>13</v>
      </c>
      <c r="K2503" t="s">
        <v>625</v>
      </c>
      <c r="L2503" s="15">
        <v>0.23</v>
      </c>
      <c r="M2503" s="15">
        <v>12.77</v>
      </c>
    </row>
    <row r="2504" spans="2:13" x14ac:dyDescent="0.25">
      <c r="B2504" s="1">
        <f>EOMONTH(Sales_Items[[#This Row],[Date]],0)</f>
        <v>45838</v>
      </c>
      <c r="C2504" s="1">
        <v>45836</v>
      </c>
      <c r="D2504" t="s">
        <v>1637</v>
      </c>
      <c r="E2504" t="s">
        <v>579</v>
      </c>
      <c r="F2504" t="s">
        <v>45</v>
      </c>
      <c r="G2504" t="s">
        <v>41</v>
      </c>
      <c r="H2504">
        <v>2</v>
      </c>
      <c r="I2504" s="15">
        <v>4.5</v>
      </c>
      <c r="J2504" s="15">
        <v>9</v>
      </c>
      <c r="K2504" t="s">
        <v>625</v>
      </c>
      <c r="L2504" s="15">
        <v>0.16</v>
      </c>
      <c r="M2504" s="15">
        <v>8.84</v>
      </c>
    </row>
    <row r="2505" spans="2:13" x14ac:dyDescent="0.25">
      <c r="B2505" s="1">
        <f>EOMONTH(Sales_Items[[#This Row],[Date]],0)</f>
        <v>45838</v>
      </c>
      <c r="C2505" s="1">
        <v>45837</v>
      </c>
      <c r="D2505" t="s">
        <v>1638</v>
      </c>
      <c r="E2505" t="s">
        <v>581</v>
      </c>
      <c r="F2505" t="s">
        <v>36</v>
      </c>
      <c r="G2505" t="s">
        <v>32</v>
      </c>
      <c r="H2505">
        <v>2</v>
      </c>
      <c r="I2505" s="15">
        <v>5.5</v>
      </c>
      <c r="J2505" s="15">
        <v>11</v>
      </c>
      <c r="K2505" t="s">
        <v>625</v>
      </c>
      <c r="L2505" s="15">
        <v>0.19</v>
      </c>
      <c r="M2505" s="15">
        <v>10.81</v>
      </c>
    </row>
    <row r="2506" spans="2:13" x14ac:dyDescent="0.25">
      <c r="B2506" s="1">
        <f>EOMONTH(Sales_Items[[#This Row],[Date]],0)</f>
        <v>45838</v>
      </c>
      <c r="C2506" s="1">
        <v>45837</v>
      </c>
      <c r="D2506" t="s">
        <v>1638</v>
      </c>
      <c r="E2506" t="s">
        <v>581</v>
      </c>
      <c r="F2506" t="s">
        <v>43</v>
      </c>
      <c r="G2506" t="s">
        <v>41</v>
      </c>
      <c r="H2506">
        <v>2</v>
      </c>
      <c r="I2506" s="15">
        <v>5</v>
      </c>
      <c r="J2506" s="15">
        <v>10</v>
      </c>
      <c r="K2506" t="s">
        <v>625</v>
      </c>
      <c r="L2506" s="15">
        <v>0.18</v>
      </c>
      <c r="M2506" s="15">
        <v>9.82</v>
      </c>
    </row>
    <row r="2507" spans="2:13" x14ac:dyDescent="0.25">
      <c r="B2507" s="1">
        <f>EOMONTH(Sales_Items[[#This Row],[Date]],0)</f>
        <v>45838</v>
      </c>
      <c r="C2507" s="1">
        <v>45837</v>
      </c>
      <c r="D2507" t="s">
        <v>1639</v>
      </c>
      <c r="E2507" t="s">
        <v>581</v>
      </c>
      <c r="F2507" t="s">
        <v>37</v>
      </c>
      <c r="G2507" t="s">
        <v>32</v>
      </c>
      <c r="H2507">
        <v>1</v>
      </c>
      <c r="I2507" s="15">
        <v>5.5</v>
      </c>
      <c r="J2507" s="15">
        <v>5.5</v>
      </c>
      <c r="K2507" t="s">
        <v>625</v>
      </c>
      <c r="L2507" s="15">
        <v>0.17</v>
      </c>
      <c r="M2507" s="15">
        <v>5.33</v>
      </c>
    </row>
    <row r="2508" spans="2:13" x14ac:dyDescent="0.25">
      <c r="B2508" s="1">
        <f>EOMONTH(Sales_Items[[#This Row],[Date]],0)</f>
        <v>45838</v>
      </c>
      <c r="C2508" s="1">
        <v>45837</v>
      </c>
      <c r="D2508" t="s">
        <v>1640</v>
      </c>
      <c r="E2508" t="s">
        <v>582</v>
      </c>
      <c r="F2508" t="s">
        <v>35</v>
      </c>
      <c r="G2508" t="s">
        <v>32</v>
      </c>
      <c r="H2508">
        <v>1</v>
      </c>
      <c r="I2508" s="15">
        <v>6</v>
      </c>
      <c r="J2508" s="15">
        <v>6</v>
      </c>
      <c r="K2508" t="s">
        <v>627</v>
      </c>
      <c r="L2508" s="15">
        <v>0.2</v>
      </c>
      <c r="M2508" s="15">
        <v>5.8</v>
      </c>
    </row>
    <row r="2509" spans="2:13" x14ac:dyDescent="0.25">
      <c r="B2509" s="1">
        <f>EOMONTH(Sales_Items[[#This Row],[Date]],0)</f>
        <v>45838</v>
      </c>
      <c r="C2509" s="1">
        <v>45837</v>
      </c>
      <c r="D2509" t="s">
        <v>1640</v>
      </c>
      <c r="E2509" t="s">
        <v>582</v>
      </c>
      <c r="F2509" t="s">
        <v>33</v>
      </c>
      <c r="G2509" t="s">
        <v>32</v>
      </c>
      <c r="H2509">
        <v>2</v>
      </c>
      <c r="I2509" s="15">
        <v>6.5</v>
      </c>
      <c r="J2509" s="15">
        <v>13</v>
      </c>
      <c r="K2509" t="s">
        <v>627</v>
      </c>
      <c r="L2509" s="15">
        <v>0.43</v>
      </c>
      <c r="M2509" s="15">
        <v>12.57</v>
      </c>
    </row>
    <row r="2510" spans="2:13" x14ac:dyDescent="0.25">
      <c r="B2510" s="1">
        <f>EOMONTH(Sales_Items[[#This Row],[Date]],0)</f>
        <v>45838</v>
      </c>
      <c r="C2510" s="1">
        <v>45837</v>
      </c>
      <c r="D2510" t="s">
        <v>1641</v>
      </c>
      <c r="E2510" t="s">
        <v>581</v>
      </c>
      <c r="F2510" t="s">
        <v>35</v>
      </c>
      <c r="G2510" t="s">
        <v>32</v>
      </c>
      <c r="H2510">
        <v>2</v>
      </c>
      <c r="I2510" s="15">
        <v>6</v>
      </c>
      <c r="J2510" s="15">
        <v>12</v>
      </c>
      <c r="K2510" t="s">
        <v>625</v>
      </c>
      <c r="L2510" s="15">
        <v>0.21</v>
      </c>
      <c r="M2510" s="15">
        <v>11.79</v>
      </c>
    </row>
    <row r="2511" spans="2:13" x14ac:dyDescent="0.25">
      <c r="B2511" s="1">
        <f>EOMONTH(Sales_Items[[#This Row],[Date]],0)</f>
        <v>45838</v>
      </c>
      <c r="C2511" s="1">
        <v>45837</v>
      </c>
      <c r="D2511" t="s">
        <v>1641</v>
      </c>
      <c r="E2511" t="s">
        <v>581</v>
      </c>
      <c r="F2511" t="s">
        <v>37</v>
      </c>
      <c r="G2511" t="s">
        <v>32</v>
      </c>
      <c r="H2511">
        <v>1</v>
      </c>
      <c r="I2511" s="15">
        <v>5.5</v>
      </c>
      <c r="J2511" s="15">
        <v>5.5</v>
      </c>
      <c r="K2511" t="s">
        <v>625</v>
      </c>
      <c r="L2511" s="15">
        <v>0.1</v>
      </c>
      <c r="M2511" s="15">
        <v>5.4</v>
      </c>
    </row>
    <row r="2512" spans="2:13" x14ac:dyDescent="0.25">
      <c r="B2512" s="1">
        <f>EOMONTH(Sales_Items[[#This Row],[Date]],0)</f>
        <v>45838</v>
      </c>
      <c r="C2512" s="1">
        <v>45837</v>
      </c>
      <c r="D2512" t="s">
        <v>1641</v>
      </c>
      <c r="E2512" t="s">
        <v>581</v>
      </c>
      <c r="F2512" t="s">
        <v>39</v>
      </c>
      <c r="G2512" t="s">
        <v>32</v>
      </c>
      <c r="H2512">
        <v>1</v>
      </c>
      <c r="I2512" s="15">
        <v>4.5</v>
      </c>
      <c r="J2512" s="15">
        <v>4.5</v>
      </c>
      <c r="K2512" t="s">
        <v>625</v>
      </c>
      <c r="L2512" s="15">
        <v>0.08</v>
      </c>
      <c r="M2512" s="15">
        <v>4.42</v>
      </c>
    </row>
    <row r="2513" spans="2:13" x14ac:dyDescent="0.25">
      <c r="B2513" s="1">
        <f>EOMONTH(Sales_Items[[#This Row],[Date]],0)</f>
        <v>45838</v>
      </c>
      <c r="C2513" s="1">
        <v>45837</v>
      </c>
      <c r="D2513" t="s">
        <v>1642</v>
      </c>
      <c r="E2513" t="s">
        <v>581</v>
      </c>
      <c r="F2513" t="s">
        <v>44</v>
      </c>
      <c r="G2513" t="s">
        <v>41</v>
      </c>
      <c r="H2513">
        <v>1</v>
      </c>
      <c r="I2513" s="15">
        <v>4.8</v>
      </c>
      <c r="J2513" s="15">
        <v>4.8</v>
      </c>
      <c r="K2513" t="s">
        <v>625</v>
      </c>
      <c r="L2513" s="15">
        <v>0.08</v>
      </c>
      <c r="M2513" s="15">
        <v>4.72</v>
      </c>
    </row>
    <row r="2514" spans="2:13" x14ac:dyDescent="0.25">
      <c r="B2514" s="1">
        <f>EOMONTH(Sales_Items[[#This Row],[Date]],0)</f>
        <v>45838</v>
      </c>
      <c r="C2514" s="1">
        <v>45837</v>
      </c>
      <c r="D2514" t="s">
        <v>1642</v>
      </c>
      <c r="E2514" t="s">
        <v>581</v>
      </c>
      <c r="F2514" t="s">
        <v>45</v>
      </c>
      <c r="G2514" t="s">
        <v>41</v>
      </c>
      <c r="H2514">
        <v>2</v>
      </c>
      <c r="I2514" s="15">
        <v>4.5</v>
      </c>
      <c r="J2514" s="15">
        <v>9</v>
      </c>
      <c r="K2514" t="s">
        <v>625</v>
      </c>
      <c r="L2514" s="15">
        <v>0.15</v>
      </c>
      <c r="M2514" s="15">
        <v>8.85</v>
      </c>
    </row>
    <row r="2515" spans="2:13" x14ac:dyDescent="0.25">
      <c r="B2515" s="1">
        <f>EOMONTH(Sales_Items[[#This Row],[Date]],0)</f>
        <v>45838</v>
      </c>
      <c r="C2515" s="1">
        <v>45837</v>
      </c>
      <c r="D2515" t="s">
        <v>1642</v>
      </c>
      <c r="E2515" t="s">
        <v>581</v>
      </c>
      <c r="F2515" t="s">
        <v>34</v>
      </c>
      <c r="G2515" t="s">
        <v>32</v>
      </c>
      <c r="H2515">
        <v>2</v>
      </c>
      <c r="I2515" s="15">
        <v>6.5</v>
      </c>
      <c r="J2515" s="15">
        <v>13</v>
      </c>
      <c r="K2515" t="s">
        <v>625</v>
      </c>
      <c r="L2515" s="15">
        <v>0.22</v>
      </c>
      <c r="M2515" s="15">
        <v>12.78</v>
      </c>
    </row>
    <row r="2516" spans="2:13" x14ac:dyDescent="0.25">
      <c r="B2516" s="1">
        <f>EOMONTH(Sales_Items[[#This Row],[Date]],0)</f>
        <v>45838</v>
      </c>
      <c r="C2516" s="1">
        <v>45837</v>
      </c>
      <c r="D2516" t="s">
        <v>1643</v>
      </c>
      <c r="E2516" t="s">
        <v>581</v>
      </c>
      <c r="F2516" t="s">
        <v>44</v>
      </c>
      <c r="G2516" t="s">
        <v>41</v>
      </c>
      <c r="H2516">
        <v>1</v>
      </c>
      <c r="I2516" s="15">
        <v>4.8</v>
      </c>
      <c r="J2516" s="15">
        <v>4.8</v>
      </c>
      <c r="K2516" t="s">
        <v>625</v>
      </c>
      <c r="L2516" s="15">
        <v>0.09</v>
      </c>
      <c r="M2516" s="15">
        <v>4.71</v>
      </c>
    </row>
    <row r="2517" spans="2:13" x14ac:dyDescent="0.25">
      <c r="B2517" s="1">
        <f>EOMONTH(Sales_Items[[#This Row],[Date]],0)</f>
        <v>45838</v>
      </c>
      <c r="C2517" s="1">
        <v>45837</v>
      </c>
      <c r="D2517" t="s">
        <v>1643</v>
      </c>
      <c r="E2517" t="s">
        <v>581</v>
      </c>
      <c r="F2517" t="s">
        <v>36</v>
      </c>
      <c r="G2517" t="s">
        <v>32</v>
      </c>
      <c r="H2517">
        <v>2</v>
      </c>
      <c r="I2517" s="15">
        <v>5.5</v>
      </c>
      <c r="J2517" s="15">
        <v>11</v>
      </c>
      <c r="K2517" t="s">
        <v>625</v>
      </c>
      <c r="L2517" s="15">
        <v>0.22</v>
      </c>
      <c r="M2517" s="15">
        <v>10.78</v>
      </c>
    </row>
    <row r="2518" spans="2:13" x14ac:dyDescent="0.25">
      <c r="B2518" s="1">
        <f>EOMONTH(Sales_Items[[#This Row],[Date]],0)</f>
        <v>45838</v>
      </c>
      <c r="C2518" s="1">
        <v>45837</v>
      </c>
      <c r="D2518" t="s">
        <v>1644</v>
      </c>
      <c r="E2518" t="s">
        <v>581</v>
      </c>
      <c r="F2518" t="s">
        <v>43</v>
      </c>
      <c r="G2518" t="s">
        <v>41</v>
      </c>
      <c r="H2518">
        <v>2</v>
      </c>
      <c r="I2518" s="15">
        <v>5</v>
      </c>
      <c r="J2518" s="15">
        <v>10</v>
      </c>
      <c r="K2518" t="s">
        <v>625</v>
      </c>
      <c r="L2518" s="15">
        <v>0.16</v>
      </c>
      <c r="M2518" s="15">
        <v>9.84</v>
      </c>
    </row>
    <row r="2519" spans="2:13" x14ac:dyDescent="0.25">
      <c r="B2519" s="1">
        <f>EOMONTH(Sales_Items[[#This Row],[Date]],0)</f>
        <v>45838</v>
      </c>
      <c r="C2519" s="1">
        <v>45837</v>
      </c>
      <c r="D2519" t="s">
        <v>1644</v>
      </c>
      <c r="E2519" t="s">
        <v>581</v>
      </c>
      <c r="F2519" t="s">
        <v>44</v>
      </c>
      <c r="G2519" t="s">
        <v>41</v>
      </c>
      <c r="H2519">
        <v>2</v>
      </c>
      <c r="I2519" s="15">
        <v>4.8</v>
      </c>
      <c r="J2519" s="15">
        <v>9.6</v>
      </c>
      <c r="K2519" t="s">
        <v>625</v>
      </c>
      <c r="L2519" s="15">
        <v>0.16</v>
      </c>
      <c r="M2519" s="15">
        <v>9.44</v>
      </c>
    </row>
    <row r="2520" spans="2:13" x14ac:dyDescent="0.25">
      <c r="B2520" s="1">
        <f>EOMONTH(Sales_Items[[#This Row],[Date]],0)</f>
        <v>45838</v>
      </c>
      <c r="C2520" s="1">
        <v>45837</v>
      </c>
      <c r="D2520" t="s">
        <v>1644</v>
      </c>
      <c r="E2520" t="s">
        <v>581</v>
      </c>
      <c r="F2520" t="s">
        <v>39</v>
      </c>
      <c r="G2520" t="s">
        <v>32</v>
      </c>
      <c r="H2520">
        <v>1</v>
      </c>
      <c r="I2520" s="15">
        <v>4.5</v>
      </c>
      <c r="J2520" s="15">
        <v>4.5</v>
      </c>
      <c r="K2520" t="s">
        <v>625</v>
      </c>
      <c r="L2520" s="15">
        <v>7.0000000000000007E-2</v>
      </c>
      <c r="M2520" s="15">
        <v>4.43</v>
      </c>
    </row>
    <row r="2521" spans="2:13" x14ac:dyDescent="0.25">
      <c r="B2521" s="1">
        <f>EOMONTH(Sales_Items[[#This Row],[Date]],0)</f>
        <v>45838</v>
      </c>
      <c r="C2521" s="1">
        <v>45837</v>
      </c>
      <c r="D2521" t="s">
        <v>1644</v>
      </c>
      <c r="E2521" t="s">
        <v>581</v>
      </c>
      <c r="F2521" t="s">
        <v>45</v>
      </c>
      <c r="G2521" t="s">
        <v>41</v>
      </c>
      <c r="H2521">
        <v>1</v>
      </c>
      <c r="I2521" s="15">
        <v>4.5</v>
      </c>
      <c r="J2521" s="15">
        <v>4.5</v>
      </c>
      <c r="K2521" t="s">
        <v>625</v>
      </c>
      <c r="L2521" s="15">
        <v>7.0000000000000007E-2</v>
      </c>
      <c r="M2521" s="15">
        <v>4.43</v>
      </c>
    </row>
    <row r="2522" spans="2:13" x14ac:dyDescent="0.25">
      <c r="B2522" s="1">
        <f>EOMONTH(Sales_Items[[#This Row],[Date]],0)</f>
        <v>45838</v>
      </c>
      <c r="C2522" s="1">
        <v>45837</v>
      </c>
      <c r="D2522" t="s">
        <v>1645</v>
      </c>
      <c r="E2522" t="s">
        <v>580</v>
      </c>
      <c r="F2522" t="s">
        <v>37</v>
      </c>
      <c r="G2522" t="s">
        <v>32</v>
      </c>
      <c r="H2522">
        <v>2</v>
      </c>
      <c r="I2522" s="15">
        <v>5.5</v>
      </c>
      <c r="J2522" s="15">
        <v>11</v>
      </c>
      <c r="K2522" t="s">
        <v>635</v>
      </c>
      <c r="L2522" s="15">
        <v>0</v>
      </c>
      <c r="M2522" s="15">
        <v>11</v>
      </c>
    </row>
    <row r="2523" spans="2:13" x14ac:dyDescent="0.25">
      <c r="B2523" s="1">
        <f>EOMONTH(Sales_Items[[#This Row],[Date]],0)</f>
        <v>45838</v>
      </c>
      <c r="C2523" s="1">
        <v>45837</v>
      </c>
      <c r="D2523" t="s">
        <v>1645</v>
      </c>
      <c r="E2523" t="s">
        <v>580</v>
      </c>
      <c r="F2523" t="s">
        <v>34</v>
      </c>
      <c r="G2523" t="s">
        <v>32</v>
      </c>
      <c r="H2523">
        <v>1</v>
      </c>
      <c r="I2523" s="15">
        <v>6.5</v>
      </c>
      <c r="J2523" s="15">
        <v>6.5</v>
      </c>
      <c r="K2523" t="s">
        <v>635</v>
      </c>
      <c r="L2523" s="15">
        <v>0</v>
      </c>
      <c r="M2523" s="15">
        <v>6.5</v>
      </c>
    </row>
    <row r="2524" spans="2:13" x14ac:dyDescent="0.25">
      <c r="B2524" s="1">
        <f>EOMONTH(Sales_Items[[#This Row],[Date]],0)</f>
        <v>45838</v>
      </c>
      <c r="C2524" s="1">
        <v>45837</v>
      </c>
      <c r="D2524" t="s">
        <v>1645</v>
      </c>
      <c r="E2524" t="s">
        <v>580</v>
      </c>
      <c r="F2524" t="s">
        <v>45</v>
      </c>
      <c r="G2524" t="s">
        <v>41</v>
      </c>
      <c r="H2524">
        <v>2</v>
      </c>
      <c r="I2524" s="15">
        <v>4.5</v>
      </c>
      <c r="J2524" s="15">
        <v>9</v>
      </c>
      <c r="K2524" t="s">
        <v>635</v>
      </c>
      <c r="L2524" s="15">
        <v>0</v>
      </c>
      <c r="M2524" s="15">
        <v>9</v>
      </c>
    </row>
    <row r="2525" spans="2:13" x14ac:dyDescent="0.25">
      <c r="B2525" s="1">
        <f>EOMONTH(Sales_Items[[#This Row],[Date]],0)</f>
        <v>45838</v>
      </c>
      <c r="C2525" s="1">
        <v>45837</v>
      </c>
      <c r="D2525" t="s">
        <v>1646</v>
      </c>
      <c r="E2525" t="s">
        <v>581</v>
      </c>
      <c r="F2525" t="s">
        <v>42</v>
      </c>
      <c r="G2525" t="s">
        <v>41</v>
      </c>
      <c r="H2525">
        <v>2</v>
      </c>
      <c r="I2525" s="15">
        <v>7.5</v>
      </c>
      <c r="J2525" s="15">
        <v>15</v>
      </c>
      <c r="K2525" t="s">
        <v>625</v>
      </c>
      <c r="L2525" s="15">
        <v>0.27</v>
      </c>
      <c r="M2525" s="15">
        <v>14.73</v>
      </c>
    </row>
    <row r="2526" spans="2:13" x14ac:dyDescent="0.25">
      <c r="B2526" s="1">
        <f>EOMONTH(Sales_Items[[#This Row],[Date]],0)</f>
        <v>45838</v>
      </c>
      <c r="C2526" s="1">
        <v>45837</v>
      </c>
      <c r="D2526" t="s">
        <v>1646</v>
      </c>
      <c r="E2526" t="s">
        <v>581</v>
      </c>
      <c r="F2526" t="s">
        <v>44</v>
      </c>
      <c r="G2526" t="s">
        <v>41</v>
      </c>
      <c r="H2526">
        <v>1</v>
      </c>
      <c r="I2526" s="15">
        <v>4.8</v>
      </c>
      <c r="J2526" s="15">
        <v>4.8</v>
      </c>
      <c r="K2526" t="s">
        <v>625</v>
      </c>
      <c r="L2526" s="15">
        <v>0.09</v>
      </c>
      <c r="M2526" s="15">
        <v>4.71</v>
      </c>
    </row>
    <row r="2527" spans="2:13" x14ac:dyDescent="0.25">
      <c r="B2527" s="1">
        <f>EOMONTH(Sales_Items[[#This Row],[Date]],0)</f>
        <v>45838</v>
      </c>
      <c r="C2527" s="1">
        <v>45838</v>
      </c>
      <c r="D2527" t="s">
        <v>1647</v>
      </c>
      <c r="E2527" t="s">
        <v>583</v>
      </c>
      <c r="F2527" t="s">
        <v>33</v>
      </c>
      <c r="G2527" t="s">
        <v>32</v>
      </c>
      <c r="H2527">
        <v>2</v>
      </c>
      <c r="I2527" s="15">
        <v>6.5</v>
      </c>
      <c r="J2527" s="15">
        <v>13</v>
      </c>
      <c r="K2527" t="s">
        <v>635</v>
      </c>
      <c r="L2527" s="15">
        <v>0</v>
      </c>
      <c r="M2527" s="15">
        <v>13</v>
      </c>
    </row>
    <row r="2528" spans="2:13" x14ac:dyDescent="0.25">
      <c r="B2528" s="1">
        <f>EOMONTH(Sales_Items[[#This Row],[Date]],0)</f>
        <v>45838</v>
      </c>
      <c r="C2528" s="1">
        <v>45838</v>
      </c>
      <c r="D2528" t="s">
        <v>1648</v>
      </c>
      <c r="E2528" t="s">
        <v>585</v>
      </c>
      <c r="F2528" t="s">
        <v>35</v>
      </c>
      <c r="G2528" t="s">
        <v>32</v>
      </c>
      <c r="H2528">
        <v>2</v>
      </c>
      <c r="I2528" s="15">
        <v>6</v>
      </c>
      <c r="J2528" s="15">
        <v>12</v>
      </c>
      <c r="K2528" t="s">
        <v>627</v>
      </c>
      <c r="L2528" s="15">
        <v>0.51</v>
      </c>
      <c r="M2528" s="15">
        <v>11.49</v>
      </c>
    </row>
    <row r="2529" spans="2:13" x14ac:dyDescent="0.25">
      <c r="B2529" s="1">
        <f>EOMONTH(Sales_Items[[#This Row],[Date]],0)</f>
        <v>45838</v>
      </c>
      <c r="C2529" s="1">
        <v>45838</v>
      </c>
      <c r="D2529" t="s">
        <v>1649</v>
      </c>
      <c r="E2529" t="s">
        <v>585</v>
      </c>
      <c r="F2529" t="s">
        <v>43</v>
      </c>
      <c r="G2529" t="s">
        <v>41</v>
      </c>
      <c r="H2529">
        <v>1</v>
      </c>
      <c r="I2529" s="15">
        <v>5</v>
      </c>
      <c r="J2529" s="15">
        <v>5</v>
      </c>
      <c r="K2529" t="s">
        <v>627</v>
      </c>
      <c r="L2529" s="15">
        <v>0.16</v>
      </c>
      <c r="M2529" s="15">
        <v>4.84</v>
      </c>
    </row>
    <row r="2530" spans="2:13" x14ac:dyDescent="0.25">
      <c r="B2530" s="1">
        <f>EOMONTH(Sales_Items[[#This Row],[Date]],0)</f>
        <v>45838</v>
      </c>
      <c r="C2530" s="1">
        <v>45838</v>
      </c>
      <c r="D2530" t="s">
        <v>1649</v>
      </c>
      <c r="E2530" t="s">
        <v>585</v>
      </c>
      <c r="F2530" t="s">
        <v>39</v>
      </c>
      <c r="G2530" t="s">
        <v>32</v>
      </c>
      <c r="H2530">
        <v>1</v>
      </c>
      <c r="I2530" s="15">
        <v>4.5</v>
      </c>
      <c r="J2530" s="15">
        <v>4.5</v>
      </c>
      <c r="K2530" t="s">
        <v>627</v>
      </c>
      <c r="L2530" s="15">
        <v>0.15</v>
      </c>
      <c r="M2530" s="15">
        <v>4.3499999999999996</v>
      </c>
    </row>
    <row r="2531" spans="2:13" x14ac:dyDescent="0.25">
      <c r="B2531" s="1">
        <f>EOMONTH(Sales_Items[[#This Row],[Date]],0)</f>
        <v>45838</v>
      </c>
      <c r="C2531" s="1">
        <v>45838</v>
      </c>
      <c r="D2531" t="s">
        <v>1649</v>
      </c>
      <c r="E2531" t="s">
        <v>585</v>
      </c>
      <c r="F2531" t="s">
        <v>38</v>
      </c>
      <c r="G2531" t="s">
        <v>32</v>
      </c>
      <c r="H2531">
        <v>2</v>
      </c>
      <c r="I2531" s="15">
        <v>5</v>
      </c>
      <c r="J2531" s="15">
        <v>10</v>
      </c>
      <c r="K2531" t="s">
        <v>627</v>
      </c>
      <c r="L2531" s="15">
        <v>0.33</v>
      </c>
      <c r="M2531" s="15">
        <v>9.67</v>
      </c>
    </row>
    <row r="2532" spans="2:13" x14ac:dyDescent="0.25">
      <c r="B2532" s="1">
        <f>EOMONTH(Sales_Items[[#This Row],[Date]],0)</f>
        <v>45838</v>
      </c>
      <c r="C2532" s="1">
        <v>45838</v>
      </c>
      <c r="D2532" t="s">
        <v>1650</v>
      </c>
      <c r="E2532" t="s">
        <v>584</v>
      </c>
      <c r="F2532" t="s">
        <v>34</v>
      </c>
      <c r="G2532" t="s">
        <v>32</v>
      </c>
      <c r="H2532">
        <v>2</v>
      </c>
      <c r="I2532" s="15">
        <v>6.5</v>
      </c>
      <c r="J2532" s="15">
        <v>13</v>
      </c>
      <c r="K2532" t="s">
        <v>625</v>
      </c>
      <c r="L2532" s="15">
        <v>0.27</v>
      </c>
      <c r="M2532" s="15">
        <v>12.73</v>
      </c>
    </row>
    <row r="2533" spans="2:13" x14ac:dyDescent="0.25">
      <c r="B2533" s="1">
        <f>EOMONTH(Sales_Items[[#This Row],[Date]],0)</f>
        <v>45838</v>
      </c>
      <c r="C2533" s="1">
        <v>45838</v>
      </c>
      <c r="D2533" t="s">
        <v>1651</v>
      </c>
      <c r="E2533" t="s">
        <v>584</v>
      </c>
      <c r="F2533" t="s">
        <v>39</v>
      </c>
      <c r="G2533" t="s">
        <v>32</v>
      </c>
      <c r="H2533">
        <v>1</v>
      </c>
      <c r="I2533" s="15">
        <v>4.5</v>
      </c>
      <c r="J2533" s="15">
        <v>4.5</v>
      </c>
      <c r="K2533" t="s">
        <v>625</v>
      </c>
      <c r="L2533" s="15">
        <v>0.08</v>
      </c>
      <c r="M2533" s="15">
        <v>4.42</v>
      </c>
    </row>
    <row r="2534" spans="2:13" x14ac:dyDescent="0.25">
      <c r="B2534" s="1">
        <f>EOMONTH(Sales_Items[[#This Row],[Date]],0)</f>
        <v>45838</v>
      </c>
      <c r="C2534" s="1">
        <v>45838</v>
      </c>
      <c r="D2534" t="s">
        <v>1651</v>
      </c>
      <c r="E2534" t="s">
        <v>584</v>
      </c>
      <c r="F2534" t="s">
        <v>39</v>
      </c>
      <c r="G2534" t="s">
        <v>32</v>
      </c>
      <c r="H2534">
        <v>2</v>
      </c>
      <c r="I2534" s="15">
        <v>4.5</v>
      </c>
      <c r="J2534" s="15">
        <v>9</v>
      </c>
      <c r="K2534" t="s">
        <v>625</v>
      </c>
      <c r="L2534" s="15">
        <v>0.16</v>
      </c>
      <c r="M2534" s="15">
        <v>8.84</v>
      </c>
    </row>
    <row r="2535" spans="2:13" x14ac:dyDescent="0.25">
      <c r="B2535" s="1">
        <f>EOMONTH(Sales_Items[[#This Row],[Date]],0)</f>
        <v>45838</v>
      </c>
      <c r="C2535" s="1">
        <v>45838</v>
      </c>
      <c r="D2535" t="s">
        <v>1651</v>
      </c>
      <c r="E2535" t="s">
        <v>584</v>
      </c>
      <c r="F2535" t="s">
        <v>38</v>
      </c>
      <c r="G2535" t="s">
        <v>32</v>
      </c>
      <c r="H2535">
        <v>2</v>
      </c>
      <c r="I2535" s="15">
        <v>5</v>
      </c>
      <c r="J2535" s="15">
        <v>10</v>
      </c>
      <c r="K2535" t="s">
        <v>625</v>
      </c>
      <c r="L2535" s="15">
        <v>0.17</v>
      </c>
      <c r="M2535" s="15">
        <v>9.83</v>
      </c>
    </row>
    <row r="2536" spans="2:13" x14ac:dyDescent="0.25">
      <c r="B2536" s="1">
        <f>EOMONTH(Sales_Items[[#This Row],[Date]],0)</f>
        <v>45838</v>
      </c>
      <c r="C2536" s="1">
        <v>45838</v>
      </c>
      <c r="D2536" t="s">
        <v>1652</v>
      </c>
      <c r="E2536" t="s">
        <v>584</v>
      </c>
      <c r="F2536" t="s">
        <v>33</v>
      </c>
      <c r="G2536" t="s">
        <v>32</v>
      </c>
      <c r="H2536">
        <v>2</v>
      </c>
      <c r="I2536" s="15">
        <v>6.5</v>
      </c>
      <c r="J2536" s="15">
        <v>13</v>
      </c>
      <c r="K2536" t="s">
        <v>625</v>
      </c>
      <c r="L2536" s="15">
        <v>0.23</v>
      </c>
      <c r="M2536" s="15">
        <v>12.77</v>
      </c>
    </row>
    <row r="2537" spans="2:13" x14ac:dyDescent="0.25">
      <c r="B2537" s="1">
        <f>EOMONTH(Sales_Items[[#This Row],[Date]],0)</f>
        <v>45838</v>
      </c>
      <c r="C2537" s="1">
        <v>45838</v>
      </c>
      <c r="D2537" t="s">
        <v>1652</v>
      </c>
      <c r="E2537" t="s">
        <v>584</v>
      </c>
      <c r="F2537" t="s">
        <v>45</v>
      </c>
      <c r="G2537" t="s">
        <v>41</v>
      </c>
      <c r="H2537">
        <v>1</v>
      </c>
      <c r="I2537" s="15">
        <v>4.5</v>
      </c>
      <c r="J2537" s="15">
        <v>4.5</v>
      </c>
      <c r="K2537" t="s">
        <v>625</v>
      </c>
      <c r="L2537" s="15">
        <v>0.08</v>
      </c>
      <c r="M2537" s="15">
        <v>4.42</v>
      </c>
    </row>
    <row r="2538" spans="2:13" x14ac:dyDescent="0.25">
      <c r="B2538" s="1">
        <f>EOMONTH(Sales_Items[[#This Row],[Date]],0)</f>
        <v>45838</v>
      </c>
      <c r="C2538" s="1">
        <v>45838</v>
      </c>
      <c r="D2538" t="s">
        <v>1652</v>
      </c>
      <c r="E2538" t="s">
        <v>584</v>
      </c>
      <c r="F2538" t="s">
        <v>44</v>
      </c>
      <c r="G2538" t="s">
        <v>41</v>
      </c>
      <c r="H2538">
        <v>1</v>
      </c>
      <c r="I2538" s="15">
        <v>4.8</v>
      </c>
      <c r="J2538" s="15">
        <v>4.8</v>
      </c>
      <c r="K2538" t="s">
        <v>625</v>
      </c>
      <c r="L2538" s="15">
        <v>0.08</v>
      </c>
      <c r="M2538" s="15">
        <v>4.72</v>
      </c>
    </row>
    <row r="2539" spans="2:13" x14ac:dyDescent="0.25">
      <c r="B2539" s="1">
        <f>EOMONTH(Sales_Items[[#This Row],[Date]],0)</f>
        <v>45838</v>
      </c>
      <c r="C2539" s="1">
        <v>45838</v>
      </c>
      <c r="D2539" t="s">
        <v>1653</v>
      </c>
      <c r="E2539" t="s">
        <v>584</v>
      </c>
      <c r="F2539" t="s">
        <v>43</v>
      </c>
      <c r="G2539" t="s">
        <v>41</v>
      </c>
      <c r="H2539">
        <v>2</v>
      </c>
      <c r="I2539" s="15">
        <v>5</v>
      </c>
      <c r="J2539" s="15">
        <v>10</v>
      </c>
      <c r="K2539" t="s">
        <v>625</v>
      </c>
      <c r="L2539" s="15">
        <v>0.17</v>
      </c>
      <c r="M2539" s="15">
        <v>9.83</v>
      </c>
    </row>
    <row r="2540" spans="2:13" x14ac:dyDescent="0.25">
      <c r="B2540" s="1">
        <f>EOMONTH(Sales_Items[[#This Row],[Date]],0)</f>
        <v>45838</v>
      </c>
      <c r="C2540" s="1">
        <v>45838</v>
      </c>
      <c r="D2540" t="s">
        <v>1653</v>
      </c>
      <c r="E2540" t="s">
        <v>584</v>
      </c>
      <c r="F2540" t="s">
        <v>36</v>
      </c>
      <c r="G2540" t="s">
        <v>32</v>
      </c>
      <c r="H2540">
        <v>1</v>
      </c>
      <c r="I2540" s="15">
        <v>5.5</v>
      </c>
      <c r="J2540" s="15">
        <v>5.5</v>
      </c>
      <c r="K2540" t="s">
        <v>625</v>
      </c>
      <c r="L2540" s="15">
        <v>0.09</v>
      </c>
      <c r="M2540" s="15">
        <v>5.41</v>
      </c>
    </row>
    <row r="2541" spans="2:13" x14ac:dyDescent="0.25">
      <c r="B2541" s="1">
        <f>EOMONTH(Sales_Items[[#This Row],[Date]],0)</f>
        <v>45838</v>
      </c>
      <c r="C2541" s="1">
        <v>45838</v>
      </c>
      <c r="D2541" t="s">
        <v>1653</v>
      </c>
      <c r="E2541" t="s">
        <v>584</v>
      </c>
      <c r="F2541" t="s">
        <v>38</v>
      </c>
      <c r="G2541" t="s">
        <v>32</v>
      </c>
      <c r="H2541">
        <v>1</v>
      </c>
      <c r="I2541" s="15">
        <v>5</v>
      </c>
      <c r="J2541" s="15">
        <v>5</v>
      </c>
      <c r="K2541" t="s">
        <v>625</v>
      </c>
      <c r="L2541" s="15">
        <v>0.08</v>
      </c>
      <c r="M2541" s="15">
        <v>4.92</v>
      </c>
    </row>
    <row r="2542" spans="2:13" x14ac:dyDescent="0.25">
      <c r="B2542" s="1">
        <f>EOMONTH(Sales_Items[[#This Row],[Date]],0)</f>
        <v>45838</v>
      </c>
      <c r="C2542" s="1">
        <v>45838</v>
      </c>
      <c r="D2542" t="s">
        <v>1653</v>
      </c>
      <c r="E2542" t="s">
        <v>584</v>
      </c>
      <c r="F2542" t="s">
        <v>34</v>
      </c>
      <c r="G2542" t="s">
        <v>32</v>
      </c>
      <c r="H2542">
        <v>1</v>
      </c>
      <c r="I2542" s="15">
        <v>6.5</v>
      </c>
      <c r="J2542" s="15">
        <v>6.5</v>
      </c>
      <c r="K2542" t="s">
        <v>625</v>
      </c>
      <c r="L2542" s="15">
        <v>0.11</v>
      </c>
      <c r="M2542" s="15">
        <v>6.39</v>
      </c>
    </row>
    <row r="2543" spans="2:13" x14ac:dyDescent="0.25">
      <c r="B2543" s="1">
        <f>EOMONTH(Sales_Items[[#This Row],[Date]],0)</f>
        <v>45838</v>
      </c>
      <c r="C2543" s="1">
        <v>45838</v>
      </c>
      <c r="D2543" t="s">
        <v>1654</v>
      </c>
      <c r="E2543" t="s">
        <v>583</v>
      </c>
      <c r="F2543" t="s">
        <v>42</v>
      </c>
      <c r="G2543" t="s">
        <v>41</v>
      </c>
      <c r="H2543">
        <v>2</v>
      </c>
      <c r="I2543" s="15">
        <v>7.5</v>
      </c>
      <c r="J2543" s="15">
        <v>15</v>
      </c>
      <c r="K2543" t="s">
        <v>635</v>
      </c>
      <c r="L2543" s="15">
        <v>0</v>
      </c>
      <c r="M2543" s="15">
        <v>15</v>
      </c>
    </row>
    <row r="2544" spans="2:13" x14ac:dyDescent="0.25">
      <c r="B2544" s="1">
        <f>EOMONTH(Sales_Items[[#This Row],[Date]],0)</f>
        <v>45838</v>
      </c>
      <c r="C2544" s="1">
        <v>45838</v>
      </c>
      <c r="D2544" t="s">
        <v>1654</v>
      </c>
      <c r="E2544" t="s">
        <v>583</v>
      </c>
      <c r="F2544" t="s">
        <v>39</v>
      </c>
      <c r="G2544" t="s">
        <v>32</v>
      </c>
      <c r="H2544">
        <v>2</v>
      </c>
      <c r="I2544" s="15">
        <v>4.5</v>
      </c>
      <c r="J2544" s="15">
        <v>9</v>
      </c>
      <c r="K2544" t="s">
        <v>635</v>
      </c>
      <c r="L2544" s="15">
        <v>0</v>
      </c>
      <c r="M2544" s="15">
        <v>9</v>
      </c>
    </row>
  </sheetData>
  <pageMargins left="0.75" right="0.75" top="1" bottom="1" header="0.5" footer="0.5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F84DD-6F92-482E-9615-514039BC52E1}">
  <dimension ref="A1:H40"/>
  <sheetViews>
    <sheetView showGridLines="0" showRowColHeaders="0" zoomScaleNormal="100" workbookViewId="0"/>
  </sheetViews>
  <sheetFormatPr defaultColWidth="0" defaultRowHeight="15" customHeight="1" zeroHeight="1" x14ac:dyDescent="0.25"/>
  <cols>
    <col min="1" max="1" width="4" customWidth="1"/>
    <col min="2" max="2" width="46.28515625" customWidth="1"/>
    <col min="3" max="3" width="61" customWidth="1"/>
    <col min="4" max="4" width="1.42578125" customWidth="1"/>
    <col min="5" max="7" width="9.140625" customWidth="1"/>
    <col min="8" max="16384" width="9.140625" hidden="1"/>
  </cols>
  <sheetData>
    <row r="1" spans="1:8" ht="51" customHeight="1" x14ac:dyDescent="0.25">
      <c r="A1" s="6"/>
      <c r="B1" s="10" t="s">
        <v>1655</v>
      </c>
      <c r="C1" s="10"/>
      <c r="D1" s="10"/>
      <c r="E1" s="10"/>
      <c r="F1" s="10"/>
      <c r="G1" s="10"/>
      <c r="H1" s="10"/>
    </row>
    <row r="2" spans="1:8" x14ac:dyDescent="0.25"/>
    <row r="3" spans="1:8" x14ac:dyDescent="0.25">
      <c r="B3" s="2" t="s">
        <v>1656</v>
      </c>
    </row>
    <row r="4" spans="1:8" x14ac:dyDescent="0.25">
      <c r="B4" s="13" t="s">
        <v>1657</v>
      </c>
      <c r="C4" s="14" t="s">
        <v>1658</v>
      </c>
    </row>
    <row r="5" spans="1:8" x14ac:dyDescent="0.25">
      <c r="B5" s="13" t="s">
        <v>1659</v>
      </c>
      <c r="C5" s="14" t="s">
        <v>1660</v>
      </c>
    </row>
    <row r="6" spans="1:8" x14ac:dyDescent="0.25">
      <c r="B6" s="13" t="s">
        <v>1661</v>
      </c>
      <c r="C6" s="14" t="s">
        <v>1662</v>
      </c>
    </row>
    <row r="7" spans="1:8" x14ac:dyDescent="0.25"/>
    <row r="8" spans="1:8" x14ac:dyDescent="0.25">
      <c r="B8" s="2" t="s">
        <v>1663</v>
      </c>
    </row>
    <row r="9" spans="1:8" x14ac:dyDescent="0.25">
      <c r="B9" s="13" t="s">
        <v>1664</v>
      </c>
      <c r="C9" s="14" t="s">
        <v>1665</v>
      </c>
    </row>
    <row r="10" spans="1:8" x14ac:dyDescent="0.25"/>
    <row r="11" spans="1:8" x14ac:dyDescent="0.25">
      <c r="B11" s="2" t="s">
        <v>1666</v>
      </c>
    </row>
    <row r="12" spans="1:8" x14ac:dyDescent="0.25">
      <c r="B12" s="13" t="s">
        <v>1667</v>
      </c>
      <c r="C12" s="14" t="s">
        <v>1668</v>
      </c>
    </row>
    <row r="13" spans="1:8" x14ac:dyDescent="0.25">
      <c r="B13" s="13" t="s">
        <v>1669</v>
      </c>
      <c r="C13" s="14" t="s">
        <v>1670</v>
      </c>
    </row>
    <row r="14" spans="1:8" x14ac:dyDescent="0.25">
      <c r="B14" s="13" t="s">
        <v>1671</v>
      </c>
      <c r="C14" s="14" t="s">
        <v>1672</v>
      </c>
    </row>
    <row r="15" spans="1:8" x14ac:dyDescent="0.25">
      <c r="B15" s="13" t="s">
        <v>1673</v>
      </c>
      <c r="C15" s="14" t="s">
        <v>1674</v>
      </c>
    </row>
    <row r="16" spans="1:8" x14ac:dyDescent="0.25">
      <c r="B16" s="13" t="s">
        <v>1675</v>
      </c>
      <c r="C16" s="14" t="s">
        <v>1676</v>
      </c>
    </row>
    <row r="17" spans="2:3" x14ac:dyDescent="0.25">
      <c r="B17" s="13" t="s">
        <v>1677</v>
      </c>
      <c r="C17" s="14" t="s">
        <v>1678</v>
      </c>
    </row>
    <row r="18" spans="2:3" x14ac:dyDescent="0.25">
      <c r="B18" s="13" t="s">
        <v>1679</v>
      </c>
      <c r="C18" s="14" t="s">
        <v>1680</v>
      </c>
    </row>
    <row r="19" spans="2:3" x14ac:dyDescent="0.25">
      <c r="B19" s="13" t="s">
        <v>1681</v>
      </c>
      <c r="C19" s="14" t="s">
        <v>1682</v>
      </c>
    </row>
    <row r="20" spans="2:3" x14ac:dyDescent="0.25">
      <c r="B20" s="13" t="s">
        <v>1683</v>
      </c>
      <c r="C20" s="14" t="s">
        <v>1684</v>
      </c>
    </row>
    <row r="21" spans="2:3" x14ac:dyDescent="0.25">
      <c r="B21" s="13" t="s">
        <v>1685</v>
      </c>
      <c r="C21" s="14" t="s">
        <v>1686</v>
      </c>
    </row>
    <row r="22" spans="2:3" x14ac:dyDescent="0.25">
      <c r="B22" s="13" t="s">
        <v>1687</v>
      </c>
      <c r="C22" s="14" t="s">
        <v>1688</v>
      </c>
    </row>
    <row r="23" spans="2:3" x14ac:dyDescent="0.25">
      <c r="B23" s="13" t="s">
        <v>1689</v>
      </c>
      <c r="C23" s="14" t="s">
        <v>1690</v>
      </c>
    </row>
    <row r="24" spans="2:3" x14ac:dyDescent="0.25">
      <c r="B24" s="13" t="s">
        <v>1691</v>
      </c>
      <c r="C24" s="14" t="s">
        <v>1692</v>
      </c>
    </row>
    <row r="25" spans="2:3" x14ac:dyDescent="0.25">
      <c r="B25" s="13" t="s">
        <v>1693</v>
      </c>
      <c r="C25" s="14" t="s">
        <v>1694</v>
      </c>
    </row>
    <row r="26" spans="2:3" x14ac:dyDescent="0.25">
      <c r="B26" s="13" t="s">
        <v>1695</v>
      </c>
      <c r="C26" s="14" t="s">
        <v>1696</v>
      </c>
    </row>
    <row r="27" spans="2:3" x14ac:dyDescent="0.25">
      <c r="B27" s="13" t="s">
        <v>1697</v>
      </c>
      <c r="C27" s="14" t="s">
        <v>1698</v>
      </c>
    </row>
    <row r="28" spans="2:3" x14ac:dyDescent="0.25">
      <c r="B28" s="13" t="s">
        <v>1699</v>
      </c>
      <c r="C28" s="14" t="s">
        <v>1700</v>
      </c>
    </row>
    <row r="29" spans="2:3" x14ac:dyDescent="0.25">
      <c r="B29" s="13" t="s">
        <v>1683</v>
      </c>
      <c r="C29" s="14" t="s">
        <v>1684</v>
      </c>
    </row>
    <row r="30" spans="2:3" x14ac:dyDescent="0.25">
      <c r="B30" s="13" t="s">
        <v>1701</v>
      </c>
      <c r="C30" s="14" t="s">
        <v>1702</v>
      </c>
    </row>
    <row r="31" spans="2:3" x14ac:dyDescent="0.25">
      <c r="B31" s="13"/>
      <c r="C31" s="14"/>
    </row>
    <row r="32" spans="2:3" x14ac:dyDescent="0.25">
      <c r="B32" s="2" t="s">
        <v>1703</v>
      </c>
    </row>
    <row r="33" spans="2:3" x14ac:dyDescent="0.25">
      <c r="B33" s="13" t="s">
        <v>1704</v>
      </c>
      <c r="C33" s="14" t="s">
        <v>1705</v>
      </c>
    </row>
    <row r="34" spans="2:3" x14ac:dyDescent="0.25">
      <c r="B34" s="13"/>
      <c r="C34" s="14"/>
    </row>
    <row r="35" spans="2:3" x14ac:dyDescent="0.25">
      <c r="B35" s="2" t="s">
        <v>1706</v>
      </c>
      <c r="C35" s="14"/>
    </row>
    <row r="36" spans="2:3" x14ac:dyDescent="0.25"/>
    <row r="37" spans="2:3" x14ac:dyDescent="0.25"/>
    <row r="38" spans="2:3" x14ac:dyDescent="0.25"/>
    <row r="39" spans="2:3" x14ac:dyDescent="0.25"/>
    <row r="40" spans="2:3" x14ac:dyDescent="0.25"/>
  </sheetData>
  <hyperlinks>
    <hyperlink ref="C5" r:id="rId1" display="http://www.myonlinetraininghub.com/category/excel-charts" xr:uid="{8E380490-C703-41EB-8AB0-A7A32BE3112E}"/>
    <hyperlink ref="C6" r:id="rId2" display="http://www.myonlinetraininghub.com/category/excel-dashboard" xr:uid="{A4AD380D-C295-4187-A051-27C6E00D1870}"/>
    <hyperlink ref="C9" r:id="rId3" display="http://www.myonlinetraininghub.com/excel-webinars" xr:uid="{0BCFEB7F-EB4D-451B-9E29-B4E67E276D48}"/>
    <hyperlink ref="C33" r:id="rId4" xr:uid="{D0B14105-3F93-4BB9-A61F-64E653B66F47}"/>
    <hyperlink ref="C4" r:id="rId5" xr:uid="{5B80219B-9C71-4EB0-86FD-3219E87DB494}"/>
    <hyperlink ref="C19" r:id="rId6" xr:uid="{9E519C25-1468-4897-B850-0409954FC774}"/>
    <hyperlink ref="C18" r:id="rId7" xr:uid="{91F33D4A-8D57-4DA3-AB8B-F9CF8FDDB6D7}"/>
    <hyperlink ref="C12" r:id="rId8" xr:uid="{E60E8546-B67E-4BD0-8EA8-FD454ED1635E}"/>
    <hyperlink ref="C13" r:id="rId9" xr:uid="{D64FD579-5905-4E9D-9059-1BBF8EB4697A}"/>
    <hyperlink ref="C14" r:id="rId10" xr:uid="{6767330F-F186-4F4F-9B0F-8ADF6F0763AB}"/>
    <hyperlink ref="C15" r:id="rId11" xr:uid="{25570A68-1E74-4678-B17B-9691DEBDE2A2}"/>
    <hyperlink ref="C16" r:id="rId12" xr:uid="{2D720DB5-6C0A-45C5-8B82-FB4CDE01116A}"/>
    <hyperlink ref="C17" r:id="rId13" xr:uid="{8838865D-8D14-4C35-8960-4A9D4CA65C36}"/>
    <hyperlink ref="C22" r:id="rId14" xr:uid="{CEFCCAC2-8BBB-415C-87FF-546F736215D4}"/>
    <hyperlink ref="C23" r:id="rId15" xr:uid="{B14666D6-390F-48C9-9841-76CEF4AC7362}"/>
    <hyperlink ref="C24" r:id="rId16" xr:uid="{DDFE745A-A678-4BF4-8B3E-3A9513338D88}"/>
    <hyperlink ref="C25" r:id="rId17" xr:uid="{3CA54B1D-13D2-4D12-AF6B-ACC417B32D86}"/>
    <hyperlink ref="C26" r:id="rId18" xr:uid="{FCB35765-8D4A-4A0C-8B89-C8852B15C83D}"/>
    <hyperlink ref="C27" r:id="rId19" xr:uid="{85E9294A-2412-4EC7-9B18-8F7C09DE2851}"/>
    <hyperlink ref="C30" r:id="rId20" xr:uid="{843B75DE-A430-4B28-9A46-E59CA039432B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4 0 1 6 8 a - a 0 7 a - 4 0 9 f - 9 7 5 2 - 2 a 4 2 0 4 7 6 6 3 0 c "   x m l n s = " h t t p : / / s c h e m a s . m i c r o s o f t . c o m / D a t a M a s h u p " > A A A A A F c F A A B Q S w M E F A A C A A g A S p p W W x O w K w u m A A A A 9 w A A A B I A H A B D b 2 5 m a W c v U G F j a 2 F n Z S 5 4 b W w g o h g A K K A U A A A A A A A A A A A A A A A A A A A A A A A A A A A A h Y / B C o I w H I d f R X Z 3 m 0 v I 5 O 8 k u i Y E U X Q d a + l I Z 7 j Z f L c O P V K v k F B W t 4 6 / j + / w / R 6 3 O + R D U w d X 1 V n d m g x F m K J A G d k e t S k z 1 L t T m K C c w 0 b I s y h V M M r G p o M 9 Z q h y 7 p I S 4 r 3 H f o b b r i S M 0 o g c i v V W V q o R 6 C P r / 3 K o j X X C S I U 4 7 F 8 x n O E o X u B 5 w m I c A Z k o F N p 8 D T Y G Y w r k B 8 K q r 1 3 f K a 5 M u N w B m S a Q 9 w n + B F B L A w Q U A A I A C A B K m l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p p W W x b b 7 m Z P A g A A X w c A A B M A H A B G b 3 J t d W x h c y 9 T Z W N 0 a W 9 u M S 5 t I K I Y A C i g F A A A A A A A A A A A A A A A A A A A A A A A A A A A A K 1 U X W v b M B R 9 D + Q / C O / F A W P Y G H s p f S j 5 G N n W N I s z y g i h K P Z N L S p L Q Z J Z Q s h / 3 5 X d O I o / W B n N i 8 O 9 0 j l H R + d K Q 2 y Y F C Q q v x 9 v + r 1 + T 6 d U Q U K W i g p N i 7 o m t 4 S D 6 f c I / i K Z q x i w M t 7 H w M N h r h Q I 8 y j V y 0 b K F 3 9 w X M 1 o B r e e u 9 9 b n 1 Z D K Q w u X A c l z A d v m F L x b I k O O / A Q b 0 k 3 H M J i 2 1 a q b C h 5 n g n b 1 H 7 J G R y P 3 h w U k 4 k X E I M N k l A D p 4 B g m R 4 y B C f 3 Y N J L 2 8 D e F O 2 7 T O b C n M s i z z a g i s Y I A R p g I 9 h J z c x 0 1 M A Z g Y 4 V 2 9 k z N X p D 3 P 4 s 1 a H R i P J N 3 N Y 7 D S o r v i q Z 7 9 C K h f y j L 1 Y U V b 9 m l K P a E W q J K u G k O i 7 Q O C U / m D Z h l G f + q q y v B 5 U P n F u i s y G O o A n j B l R D U Q Q c k 2 J r f k 3 0 K 9 c S D x Z G h i q j H 5 l J / V U l c W 3 1 j u f e Y N D v M d H O 4 8 Y v o h z 0 0 9 R A 9 l / p c 7 a / X / h a 0 9 K R y A X E g E l p D V F X v K z c t + f q p 7 G 1 q T B f P o d W a V H 8 J f D + 5 4 r F 0 J J 2 v D G t S e c w / G O I 7 k H F 6 J o h E 2 g D n 4 F p h 3 7 / n F 9 R 1 T J + 6 b 0 l 5 w t c m C D l w 3 b b m Y J m 1 l s l z A r w s E D 0 n w L y a V C 3 w Q 2 + S + z G H m M j R c w 4 o 8 X D 3 J b 8 U u Q M t I H k m 2 T C d 1 / a T t u c g e h c c z U 1 A b H g 3 5 l I w g k a + J D j o F 6 M G + 9 3 t D i A u 6 U S V 3 a L / 6 W H 5 y G q U 1 w Z W Y + R c 0 9 3 i e X C K U 6 Y P S b l p M S 9 U O K K V 6 o O c c h 9 N h e S 8 6 W x L V l d v 5 p r R H R D R E w K g n i / A Y 8 H X A P x Z t K 7 u s p O b T d / A V B L A Q I t A B Q A A g A I A E q a V l s T s C s L p g A A A P c A A A A S A A A A A A A A A A A A A A A A A A A A A A B D b 2 5 m a W c v U G F j a 2 F n Z S 5 4 b W x Q S w E C L Q A U A A I A C A B K m l Z b D 8 r p q 6 Q A A A D p A A A A E w A A A A A A A A A A A A A A A A D y A A A A W 0 N v b n R l b n R f V H l w Z X N d L n h t b F B L A Q I t A B Q A A g A I A E q a V l s W 2 + 5 m T w I A A F 8 H A A A T A A A A A A A A A A A A A A A A A O M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U A A A A A A A A A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0 M z A 4 M W Y z L T I w M z U t N G I 5 N S 1 i Z D g 1 L T c 1 N z h m Z G J k Z W R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y V D A 5 O j E 4 O j I w L j U z N D M 2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J d G V t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Z D Y 4 Z m V h L T k 2 Y W Q t N D l h N i 1 i M 2 I 5 L T k 0 Z D B k N j M 5 M D I 3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y V D A 5 O j E 4 O j I w L j U 1 M T Y 2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V z X 0 l 0 Z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l 0 Z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S X R l b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S X R l b X M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u Y 2 l s a W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x N D Z l M T c t M 2 I z O C 0 0 M j U 4 L W I 1 M j E t Y z l m N D A z Z j M y M W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D k 6 M T g 6 M j A u N T U x N j Y 4 M F o i I C 8 + P E V u d H J 5 I F R 5 c G U 9 I k Z p b G x D b 2 x 1 b W 5 U e X B l c y I g V m F s d W U 9 I n N D U V l G Q l F B P S I g L z 4 8 R W 5 0 c n k g V H l w Z T 0 i R m l s b E N v b H V t b k 5 h b W V z I i B W Y W x 1 Z T 0 i c 1 s m c X V v d D t E Y X R l J n F 1 b 3 Q 7 L C Z x d W 9 0 O 0 R l c G 9 z a X R J R C Z x d W 9 0 O y w m c X V v d D t E Z X B v c 2 l 0 I E F t b 3 V u d C Z x d W 9 0 O y w m c X V v d D t O Z X Q g Q W 1 v d W 5 0 J n F 1 b 3 Q 7 L C Z x d W 9 0 O 1 J l Y 2 9 u Y 2 l s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v b m N p b G l h d G l v b i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m V j b 2 5 j a W x p Y X R p b 2 4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N v b m N p b G l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b m N p b G l h d G l v b i 9 F e H B h b m R l Z C U y M F N h b G V z X 0 l 0 Z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2 5 j a W x p Y X R p b 2 4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l H f w g x u C T 6 H / / z 9 K 0 p G p A A A A A A I A A A A A A B B m A A A A A Q A A I A A A A D F t P 3 x c B e 6 n K R h w g h Y U I L K J o D e r e 1 / C k u r C p P R t z l o E A A A A A A 6 A A A A A A g A A I A A A A C Z Q 0 o C N z 7 t f L R l u N 8 n Z T U 3 D T N 5 f 9 p b 5 k c 2 K + 0 e z i i T D U A A A A C a g 8 8 y 0 A k x e y X a E m J u F i J O s X Z 3 S c / y X Q 1 Y 9 x D M g W O t h l Y d a k + Z O J b U 2 d t 4 A s D m v M g 1 o w V d E X 7 o r m v + + v 1 2 2 b a n S c B E m B 0 m x h 0 O f T G 7 M 0 O 7 N Q A A A A F T l P j L N d t b w X h m A h l r R 6 I z R h a + Z 1 4 h R F C H f V F o g k k W V d Z W Y D r X l i b 7 r 9 v R S e Y A I 1 3 m E Q A 5 z C X s / U I v y m Y C b 1 v E = < / D a t a M a s h u p > 
</file>

<file path=customXml/itemProps1.xml><?xml version="1.0" encoding="utf-8"?>
<ds:datastoreItem xmlns:ds="http://schemas.openxmlformats.org/officeDocument/2006/customXml" ds:itemID="{333F49A5-5AA4-4CF9-9C79-1448FE86D5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pyright</vt:lpstr>
      <vt:lpstr>Analysis</vt:lpstr>
      <vt:lpstr>Bank Transactions</vt:lpstr>
      <vt:lpstr>Lookup Table</vt:lpstr>
      <vt:lpstr>Point of Sale Transactions</vt:lpstr>
      <vt:lpstr>More Resour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Mynda Treacy</cp:lastModifiedBy>
  <cp:revision/>
  <dcterms:created xsi:type="dcterms:W3CDTF">2025-10-14T04:06:01Z</dcterms:created>
  <dcterms:modified xsi:type="dcterms:W3CDTF">2025-11-17T05:04:18Z</dcterms:modified>
  <cp:category/>
  <cp:contentStatus/>
</cp:coreProperties>
</file>